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S a l e s T e r r i t o r y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T e r r i t o r y R e g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T e r r i t o r y C o u n t r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T e r r i t o r y G r o u p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A l l   M e a s u r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A l l   M e a s u r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A l l   M e a s u r e s < / K e y > < / D i a g r a m O b j e c t K e y > < D i a g r a m O b j e c t K e y > < K e y > M e a s u r e s \ # T r a n s a c t i o n s < / K e y > < / D i a g r a m O b j e c t K e y > < D i a g r a m O b j e c t K e y > < K e y > M e a s u r e s \ # T r a n s a c t i o n s \ T a g I n f o \ F o r m u l a < / K e y > < / D i a g r a m O b j e c t K e y > < D i a g r a m O b j e c t K e y > < K e y > M e a s u r e s \ # T r a n s a c t i o n s \ T a g I n f o \ V a l u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A l l   M e a s u r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# T r a n s a c t i o n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# T r a n s a c t i o n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# T r a n s a c t i o n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P r o d u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P r o d u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K e y < / K e y > < / D i a g r a m O b j e c t K e y > < D i a g r a m O b j e c t K e y > < K e y > C o l u m n s \ E n g l i s h P r o d u c t N a m e < / K e y > < / D i a g r a m O b j e c t K e y > < D i a g r a m O b j e c t K e y > < K e y > C o l u m n s \ C o l o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g l i s h P r o d u c t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o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i m C u s t o m e r & g t ; < / K e y > < / D i a g r a m O b j e c t K e y > < D i a g r a m O b j e c t K e y > < K e y > D y n a m i c   T a g s \ T a b l e s \ & l t ; T a b l e s \ D i m G e o g r a p h y & g t ; < / K e y > < / D i a g r a m O b j e c t K e y > < D i a g r a m O b j e c t K e y > < K e y > D y n a m i c   T a g s \ T a b l e s \ & l t ; T a b l e s \ D i m P r o d u c t & g t ; < / K e y > < / D i a g r a m O b j e c t K e y > < D i a g r a m O b j e c t K e y > < K e y > D y n a m i c   T a g s \ T a b l e s \ & l t ; T a b l e s \ D i m S a l e s T e r r i t o r y & g t ; < / K e y > < / D i a g r a m O b j e c t K e y > < D i a g r a m O b j e c t K e y > < K e y > D y n a m i c   T a g s \ T a b l e s \ & l t ; T a b l e s \ A l l   M e a s u r e s & g t ; < / K e y > < / D i a g r a m O b j e c t K e y > < D i a g r a m O b j e c t K e y > < K e y > D y n a m i c   T a g s \ T a b l e s \ & l t ; T a b l e s \ D i m D a t e & g t ; < / K e y > < / D i a g r a m O b j e c t K e y > < D i a g r a m O b j e c t K e y > < K e y > D y n a m i c   T a g s \ T a b l e s \ & l t ; T a b l e s \ F a c t I n t e r n e t S a l e s & g t ; < / K e y > < / D i a g r a m O b j e c t K e y > < D i a g r a m O b j e c t K e y > < K e y > T a b l e s \ D i m C u s t o m e r < / K e y > < / D i a g r a m O b j e c t K e y > < D i a g r a m O b j e c t K e y > < K e y > T a b l e s \ D i m C u s t o m e r \ C o l u m n s \ C u s t o m e r K e y < / K e y > < / D i a g r a m O b j e c t K e y > < D i a g r a m O b j e c t K e y > < K e y > T a b l e s \ D i m C u s t o m e r \ C o l u m n s \ G e o g r a p h y K e y < / K e y > < / D i a g r a m O b j e c t K e y > < D i a g r a m O b j e c t K e y > < K e y > T a b l e s \ D i m C u s t o m e r \ C o l u m n s \ C u s t o m e r A l t e r n a t e K e y < / K e y > < / D i a g r a m O b j e c t K e y > < D i a g r a m O b j e c t K e y > < K e y > T a b l e s \ D i m C u s t o m e r \ C o l u m n s \ F u l l   N a m e < / K e y > < / D i a g r a m O b j e c t K e y > < D i a g r a m O b j e c t K e y > < K e y > T a b l e s \ D i m C u s t o m e r \ C o l u m n s \ B i r t h D a t e < / K e y > < / D i a g r a m O b j e c t K e y > < D i a g r a m O b j e c t K e y > < K e y > T a b l e s \ D i m C u s t o m e r \ C o l u m n s \ M a r i t a l S t a t u s < / K e y > < / D i a g r a m O b j e c t K e y > < D i a g r a m O b j e c t K e y > < K e y > T a b l e s \ D i m C u s t o m e r \ C o l u m n s \ G e n d e r < / K e y > < / D i a g r a m O b j e c t K e y > < D i a g r a m O b j e c t K e y > < K e y > T a b l e s \ D i m C u s t o m e r \ C o l u m n s \ T o t a l C h i l d r e n < / K e y > < / D i a g r a m O b j e c t K e y > < D i a g r a m O b j e c t K e y > < K e y > T a b l e s \ D i m G e o g r a p h y < / K e y > < / D i a g r a m O b j e c t K e y > < D i a g r a m O b j e c t K e y > < K e y > T a b l e s \ D i m G e o g r a p h y \ C o l u m n s \ G e o g r a p h y K e y < / K e y > < / D i a g r a m O b j e c t K e y > < D i a g r a m O b j e c t K e y > < K e y > T a b l e s \ D i m G e o g r a p h y \ C o l u m n s \ C i t y < / K e y > < / D i a g r a m O b j e c t K e y > < D i a g r a m O b j e c t K e y > < K e y > T a b l e s \ D i m G e o g r a p h y \ C o l u m n s \ C o u n t r y < / K e y > < / D i a g r a m O b j e c t K e y > < D i a g r a m O b j e c t K e y > < K e y > T a b l e s \ D i m G e o g r a p h y \ C o l u m n s \ S a l e s T e r r i t o r y K e y < / K e y > < / D i a g r a m O b j e c t K e y > < D i a g r a m O b j e c t K e y > < K e y > T a b l e s \ D i m P r o d u c t < / K e y > < / D i a g r a m O b j e c t K e y > < D i a g r a m O b j e c t K e y > < K e y > T a b l e s \ D i m P r o d u c t \ C o l u m n s \ P r o d u c t K e y < / K e y > < / D i a g r a m O b j e c t K e y > < D i a g r a m O b j e c t K e y > < K e y > T a b l e s \ D i m P r o d u c t \ C o l u m n s \ E n g l i s h P r o d u c t N a m e < / K e y > < / D i a g r a m O b j e c t K e y > < D i a g r a m O b j e c t K e y > < K e y > T a b l e s \ D i m P r o d u c t \ C o l u m n s \ C o l o r < / K e y > < / D i a g r a m O b j e c t K e y > < D i a g r a m O b j e c t K e y > < K e y > T a b l e s \ D i m S a l e s T e r r i t o r y < / K e y > < / D i a g r a m O b j e c t K e y > < D i a g r a m O b j e c t K e y > < K e y > T a b l e s \ D i m S a l e s T e r r i t o r y \ C o l u m n s \ S a l e s T e r r i t o r y K e y < / K e y > < / D i a g r a m O b j e c t K e y > < D i a g r a m O b j e c t K e y > < K e y > T a b l e s \ D i m S a l e s T e r r i t o r y \ C o l u m n s \ S a l e s T e r r i t o r y R e g i o n < / K e y > < / D i a g r a m O b j e c t K e y > < D i a g r a m O b j e c t K e y > < K e y > T a b l e s \ D i m S a l e s T e r r i t o r y \ C o l u m n s \ S a l e s T e r r i t o r y C o u n t r y < / K e y > < / D i a g r a m O b j e c t K e y > < D i a g r a m O b j e c t K e y > < K e y > T a b l e s \ D i m S a l e s T e r r i t o r y \ C o l u m n s \ S a l e s T e r r i t o r y G r o u p < / K e y > < / D i a g r a m O b j e c t K e y > < D i a g r a m O b j e c t K e y > < K e y > T a b l e s \ A l l   M e a s u r e s < / K e y > < / D i a g r a m O b j e c t K e y > < D i a g r a m O b j e c t K e y > < K e y > T a b l e s \ A l l   M e a s u r e s \ C o l u m n s \ A l l   M e a s u r e s < / K e y > < / D i a g r a m O b j e c t K e y > < D i a g r a m O b j e c t K e y > < K e y > T a b l e s \ A l l   M e a s u r e s \ M e a s u r e s \ # T r a n s a c t i o n s < / K e y > < / D i a g r a m O b j e c t K e y > < D i a g r a m O b j e c t K e y > < K e y > T a b l e s \ A l l   M e a s u r e s \ M e a s u r e s \ A l l   P r o d u c t s < / K e y > < / D i a g r a m O b j e c t K e y > < D i a g r a m O b j e c t K e y > < K e y > T a b l e s \ A l l   M e a s u r e s \ M e a s u r e s \ S o l d   P r o d u c t s < / K e y > < / D i a g r a m O b j e c t K e y > < D i a g r a m O b j e c t K e y > < K e y > T a b l e s \ A l l   M e a s u r e s \ M e a s u r e s \ U n s o l d   P r o d u c t s < / K e y > < / D i a g r a m O b j e c t K e y > < D i a g r a m O b j e c t K e y > < K e y > T a b l e s \ A l l   M e a s u r e s \ M e a s u r e s \ P r o f i t   M a r g i n < / K e y > < / D i a g r a m O b j e c t K e y > < D i a g r a m O b j e c t K e y > < K e y > T a b l e s \ D i m D a t e < / K e y > < / D i a g r a m O b j e c t K e y > < D i a g r a m O b j e c t K e y > < K e y > T a b l e s \ D i m D a t e \ C o l u m n s \ D a t e K e y < / K e y > < / D i a g r a m O b j e c t K e y > < D i a g r a m O b j e c t K e y > < K e y > T a b l e s \ D i m D a t e \ C o l u m n s \ D a t e < / K e y > < / D i a g r a m O b j e c t K e y > < D i a g r a m O b j e c t K e y > < K e y > T a b l e s \ D i m D a t e \ C o l u m n s \ Y e a r < / K e y > < / D i a g r a m O b j e c t K e y > < D i a g r a m O b j e c t K e y > < K e y > T a b l e s \ D i m D a t e \ C o l u m n s \ M o n t h   N u m b e r < / K e y > < / D i a g r a m O b j e c t K e y > < D i a g r a m O b j e c t K e y > < K e y > T a b l e s \ D i m D a t e \ C o l u m n s \ M o n t h   N a m e < / K e y > < / D i a g r a m O b j e c t K e y > < D i a g r a m O b j e c t K e y > < K e y > T a b l e s \ D i m D a t e \ C o l u m n s \ D a y   N a m e < / K e y > < / D i a g r a m O b j e c t K e y > < D i a g r a m O b j e c t K e y > < K e y > T a b l e s \ D i m D a t e \ C o l u m n s \ W e e k T y p e < / K e y > < / D i a g r a m O b j e c t K e y > < D i a g r a m O b j e c t K e y > < K e y > T a b l e s \ D i m D a t e \ C o l u m n s \ Q u a r t e r < / K e y > < / D i a g r a m O b j e c t K e y > < D i a g r a m O b j e c t K e y > < K e y > T a b l e s \ F a c t I n t e r n e t S a l e s < / K e y > < / D i a g r a m O b j e c t K e y > < D i a g r a m O b j e c t K e y > < K e y > T a b l e s \ F a c t I n t e r n e t S a l e s \ C o l u m n s \ P r o d u c t K e y < / K e y > < / D i a g r a m O b j e c t K e y > < D i a g r a m O b j e c t K e y > < K e y > T a b l e s \ F a c t I n t e r n e t S a l e s \ C o l u m n s \ O r d e r D a t e K e y < / K e y > < / D i a g r a m O b j e c t K e y > < D i a g r a m O b j e c t K e y > < K e y > T a b l e s \ F a c t I n t e r n e t S a l e s \ C o l u m n s \ C u s t o m e r K e y < / K e y > < / D i a g r a m O b j e c t K e y > < D i a g r a m O b j e c t K e y > < K e y > T a b l e s \ F a c t I n t e r n e t S a l e s \ C o l u m n s \ S a l e s T e r r i t o r y K e y < / K e y > < / D i a g r a m O b j e c t K e y > < D i a g r a m O b j e c t K e y > < K e y > T a b l e s \ F a c t I n t e r n e t S a l e s \ C o l u m n s \ O r d e r Q u a n t i t y < / K e y > < / D i a g r a m O b j e c t K e y > < D i a g r a m O b j e c t K e y > < K e y > T a b l e s \ F a c t I n t e r n e t S a l e s \ C o l u m n s \ U n i t P r i c e < / K e y > < / D i a g r a m O b j e c t K e y > < D i a g r a m O b j e c t K e y > < K e y > T a b l e s \ F a c t I n t e r n e t S a l e s \ C o l u m n s \ C o s t < / K e y > < / D i a g r a m O b j e c t K e y > < D i a g r a m O b j e c t K e y > < K e y > T a b l e s \ F a c t I n t e r n e t S a l e s \ C o l u m n s \ T a x A m t < / K e y > < / D i a g r a m O b j e c t K e y > < D i a g r a m O b j e c t K e y > < K e y > T a b l e s \ F a c t I n t e r n e t S a l e s \ C o l u m n s \ O r d e r D a t e < / K e y > < / D i a g r a m O b j e c t K e y > < D i a g r a m O b j e c t K e y > < K e y > T a b l e s \ F a c t I n t e r n e t S a l e s \ C o l u m n s \ T o t a l   R e v e n u e < / K e y > < / D i a g r a m O b j e c t K e y > < D i a g r a m O b j e c t K e y > < K e y > T a b l e s \ F a c t I n t e r n e t S a l e s \ C o l u m n s \ C O G S < / K e y > < / D i a g r a m O b j e c t K e y > < D i a g r a m O b j e c t K e y > < K e y > T a b l e s \ F a c t I n t e r n e t S a l e s \ C o l u m n s \ T o t a l   P r o f i t < / K e y > < / D i a g r a m O b j e c t K e y > < D i a g r a m O b j e c t K e y > < K e y > T a b l e s \ F a c t I n t e r n e t S a l e s \ M e a s u r e s \ S u m   o f   P r o d u c t K e y < / K e y > < / D i a g r a m O b j e c t K e y > < D i a g r a m O b j e c t K e y > < K e y > T a b l e s \ F a c t I n t e r n e t S a l e s \ S u m   o f   P r o d u c t K e y \ A d d i t i o n a l   I n f o \ I m p l i c i t   M e a s u r e < / K e y > < / D i a g r a m O b j e c t K e y > < D i a g r a m O b j e c t K e y > < K e y > T a b l e s \ F a c t I n t e r n e t S a l e s \ M e a s u r e s \ C o u n t   o f   P r o d u c t K e y < / K e y > < / D i a g r a m O b j e c t K e y > < D i a g r a m O b j e c t K e y > < K e y > T a b l e s \ F a c t I n t e r n e t S a l e s \ C o u n t   o f   P r o d u c t K e y \ A d d i t i o n a l   I n f o \ I m p l i c i t   M e a s u r e < / K e y > < / D i a g r a m O b j e c t K e y > < D i a g r a m O b j e c t K e y > < K e y > T a b l e s \ F a c t I n t e r n e t S a l e s \ M e a s u r e s \ S u m   o f   T o t a l   P r o f i t < / K e y > < / D i a g r a m O b j e c t K e y > < D i a g r a m O b j e c t K e y > < K e y > T a b l e s \ F a c t I n t e r n e t S a l e s \ S u m   o f   T o t a l   P r o f i t \ A d d i t i o n a l   I n f o \ I m p l i c i t   M e a s u r e < / K e y > < / D i a g r a m O b j e c t K e y > < D i a g r a m O b j e c t K e y > < K e y > T a b l e s \ F a c t I n t e r n e t S a l e s \ M e a s u r e s \ S u m   o f   C O G S < / K e y > < / D i a g r a m O b j e c t K e y > < D i a g r a m O b j e c t K e y > < K e y > T a b l e s \ F a c t I n t e r n e t S a l e s \ S u m   o f   C O G S \ A d d i t i o n a l   I n f o \ I m p l i c i t   M e a s u r e < / K e y > < / D i a g r a m O b j e c t K e y > < D i a g r a m O b j e c t K e y > < K e y > T a b l e s \ F a c t I n t e r n e t S a l e s \ M e a s u r e s \ S u m   o f   T o t a l   R e v e n u e < / K e y > < / D i a g r a m O b j e c t K e y > < D i a g r a m O b j e c t K e y > < K e y > T a b l e s \ F a c t I n t e r n e t S a l e s \ S u m   o f   T o t a l   R e v e n u e \ A d d i t i o n a l   I n f o \ I m p l i c i t   M e a s u r e < / K e y > < / D i a g r a m O b j e c t K e y > < D i a g r a m O b j e c t K e y > < K e y > T a b l e s \ F a c t I n t e r n e t S a l e s \ M e a s u r e s \ S u m   o f   U n i t P r i c e < / K e y > < / D i a g r a m O b j e c t K e y > < D i a g r a m O b j e c t K e y > < K e y > T a b l e s \ F a c t I n t e r n e t S a l e s \ S u m   o f   U n i t P r i c e \ A d d i t i o n a l   I n f o \ I m p l i c i t   M e a s u r e < / K e y > < / D i a g r a m O b j e c t K e y > < D i a g r a m O b j e c t K e y > < K e y > T a b l e s \ F a c t I n t e r n e t S a l e s \ M e a s u r e s \ S u m   o f   O r d e r Q u a n t i t y < / K e y > < / D i a g r a m O b j e c t K e y > < D i a g r a m O b j e c t K e y > < K e y > T a b l e s \ F a c t I n t e r n e t S a l e s \ S u m   o f   O r d e r Q u a n t i t y \ A d d i t i o n a l   I n f o \ I m p l i c i t   M e a s u r e < / K e y > < / D i a g r a m O b j e c t K e y > < D i a g r a m O b j e c t K e y > < K e y > R e l a t i o n s h i p s \ & l t ; T a b l e s \ D i m C u s t o m e r \ C o l u m n s \ G e o g r a p h y K e y & g t ; - & l t ; T a b l e s \ D i m G e o g r a p h y \ C o l u m n s \ G e o g r a p h y K e y & g t ; < / K e y > < / D i a g r a m O b j e c t K e y > < D i a g r a m O b j e c t K e y > < K e y > R e l a t i o n s h i p s \ & l t ; T a b l e s \ D i m C u s t o m e r \ C o l u m n s \ G e o g r a p h y K e y & g t ; - & l t ; T a b l e s \ D i m G e o g r a p h y \ C o l u m n s \ G e o g r a p h y K e y & g t ; \ F K < / K e y > < / D i a g r a m O b j e c t K e y > < D i a g r a m O b j e c t K e y > < K e y > R e l a t i o n s h i p s \ & l t ; T a b l e s \ D i m C u s t o m e r \ C o l u m n s \ G e o g r a p h y K e y & g t ; - & l t ; T a b l e s \ D i m G e o g r a p h y \ C o l u m n s \ G e o g r a p h y K e y & g t ; \ P K < / K e y > < / D i a g r a m O b j e c t K e y > < D i a g r a m O b j e c t K e y > < K e y > R e l a t i o n s h i p s \ & l t ; T a b l e s \ D i m C u s t o m e r \ C o l u m n s \ G e o g r a p h y K e y & g t ; - & l t ; T a b l e s \ D i m G e o g r a p h y \ C o l u m n s \ G e o g r a p h y K e y & g t ; \ C r o s s F i l t e r < / K e y > < / D i a g r a m O b j e c t K e y > < D i a g r a m O b j e c t K e y > < K e y > R e l a t i o n s h i p s \ & l t ; T a b l e s \ F a c t I n t e r n e t S a l e s \ C o l u m n s \ C u s t o m e r K e y & g t ; - & l t ; T a b l e s \ D i m C u s t o m e r \ C o l u m n s \ C u s t o m e r K e y & g t ; < / K e y > < / D i a g r a m O b j e c t K e y > < D i a g r a m O b j e c t K e y > < K e y > R e l a t i o n s h i p s \ & l t ; T a b l e s \ F a c t I n t e r n e t S a l e s \ C o l u m n s \ C u s t o m e r K e y & g t ; - & l t ; T a b l e s \ D i m C u s t o m e r \ C o l u m n s \ C u s t o m e r K e y & g t ; \ F K < / K e y > < / D i a g r a m O b j e c t K e y > < D i a g r a m O b j e c t K e y > < K e y > R e l a t i o n s h i p s \ & l t ; T a b l e s \ F a c t I n t e r n e t S a l e s \ C o l u m n s \ C u s t o m e r K e y & g t ; - & l t ; T a b l e s \ D i m C u s t o m e r \ C o l u m n s \ C u s t o m e r K e y & g t ; \ P K < / K e y > < / D i a g r a m O b j e c t K e y > < D i a g r a m O b j e c t K e y > < K e y > R e l a t i o n s h i p s \ & l t ; T a b l e s \ F a c t I n t e r n e t S a l e s \ C o l u m n s \ C u s t o m e r K e y & g t ; - & l t ; T a b l e s \ D i m C u s t o m e r \ C o l u m n s \ C u s t o m e r K e y & g t ; \ C r o s s F i l t e r < / K e y > < / D i a g r a m O b j e c t K e y > < D i a g r a m O b j e c t K e y > < K e y > R e l a t i o n s h i p s \ & l t ; T a b l e s \ F a c t I n t e r n e t S a l e s \ C o l u m n s \ P r o d u c t K e y & g t ; - & l t ; T a b l e s \ D i m P r o d u c t \ C o l u m n s \ P r o d u c t K e y & g t ; < / K e y > < / D i a g r a m O b j e c t K e y > < D i a g r a m O b j e c t K e y > < K e y > R e l a t i o n s h i p s \ & l t ; T a b l e s \ F a c t I n t e r n e t S a l e s \ C o l u m n s \ P r o d u c t K e y & g t ; - & l t ; T a b l e s \ D i m P r o d u c t \ C o l u m n s \ P r o d u c t K e y & g t ; \ F K < / K e y > < / D i a g r a m O b j e c t K e y > < D i a g r a m O b j e c t K e y > < K e y > R e l a t i o n s h i p s \ & l t ; T a b l e s \ F a c t I n t e r n e t S a l e s \ C o l u m n s \ P r o d u c t K e y & g t ; - & l t ; T a b l e s \ D i m P r o d u c t \ C o l u m n s \ P r o d u c t K e y & g t ; \ P K < / K e y > < / D i a g r a m O b j e c t K e y > < D i a g r a m O b j e c t K e y > < K e y > R e l a t i o n s h i p s \ & l t ; T a b l e s \ F a c t I n t e r n e t S a l e s \ C o l u m n s \ P r o d u c t K e y & g t ; - & l t ; T a b l e s \ D i m P r o d u c t \ C o l u m n s \ P r o d u c t K e y & g t ; \ C r o s s F i l t e r < / K e y > < / D i a g r a m O b j e c t K e y > < D i a g r a m O b j e c t K e y > < K e y > R e l a t i o n s h i p s \ & l t ; T a b l e s \ F a c t I n t e r n e t S a l e s \ C o l u m n s \ S a l e s T e r r i t o r y K e y & g t ; - & l t ; T a b l e s \ D i m S a l e s T e r r i t o r y \ C o l u m n s \ S a l e s T e r r i t o r y K e y & g t ; < / K e y > < / D i a g r a m O b j e c t K e y > < D i a g r a m O b j e c t K e y > < K e y > R e l a t i o n s h i p s \ & l t ; T a b l e s \ F a c t I n t e r n e t S a l e s \ C o l u m n s \ S a l e s T e r r i t o r y K e y & g t ; - & l t ; T a b l e s \ D i m S a l e s T e r r i t o r y \ C o l u m n s \ S a l e s T e r r i t o r y K e y & g t ; \ F K < / K e y > < / D i a g r a m O b j e c t K e y > < D i a g r a m O b j e c t K e y > < K e y > R e l a t i o n s h i p s \ & l t ; T a b l e s \ F a c t I n t e r n e t S a l e s \ C o l u m n s \ S a l e s T e r r i t o r y K e y & g t ; - & l t ; T a b l e s \ D i m S a l e s T e r r i t o r y \ C o l u m n s \ S a l e s T e r r i t o r y K e y & g t ; \ P K < / K e y > < / D i a g r a m O b j e c t K e y > < D i a g r a m O b j e c t K e y > < K e y > R e l a t i o n s h i p s \ & l t ; T a b l e s \ F a c t I n t e r n e t S a l e s \ C o l u m n s \ S a l e s T e r r i t o r y K e y & g t ; - & l t ; T a b l e s \ D i m S a l e s T e r r i t o r y \ C o l u m n s \ S a l e s T e r r i t o r y K e y & g t ; \ C r o s s F i l t e r < / K e y > < / D i a g r a m O b j e c t K e y > < D i a g r a m O b j e c t K e y > < K e y > R e l a t i o n s h i p s \ & l t ; T a b l e s \ F a c t I n t e r n e t S a l e s \ C o l u m n s \ O r d e r D a t e K e y & g t ; - & l t ; T a b l e s \ D i m D a t e \ C o l u m n s \ D a t e K e y & g t ; < / K e y > < / D i a g r a m O b j e c t K e y > < D i a g r a m O b j e c t K e y > < K e y > R e l a t i o n s h i p s \ & l t ; T a b l e s \ F a c t I n t e r n e t S a l e s \ C o l u m n s \ O r d e r D a t e K e y & g t ; - & l t ; T a b l e s \ D i m D a t e \ C o l u m n s \ D a t e K e y & g t ; \ F K < / K e y > < / D i a g r a m O b j e c t K e y > < D i a g r a m O b j e c t K e y > < K e y > R e l a t i o n s h i p s \ & l t ; T a b l e s \ F a c t I n t e r n e t S a l e s \ C o l u m n s \ O r d e r D a t e K e y & g t ; - & l t ; T a b l e s \ D i m D a t e \ C o l u m n s \ D a t e K e y & g t ; \ P K < / K e y > < / D i a g r a m O b j e c t K e y > < D i a g r a m O b j e c t K e y > < K e y > R e l a t i o n s h i p s \ & l t ; T a b l e s \ F a c t I n t e r n e t S a l e s \ C o l u m n s \ O r d e r D a t e K e y & g t ; - & l t ; T a b l e s \ D i m D a t e \ C o l u m n s \ D a t e K e y & g t ; \ C r o s s F i l t e r < / K e y > < / D i a g r a m O b j e c t K e y > < / A l l K e y s > < S e l e c t e d K e y s > < D i a g r a m O b j e c t K e y > < K e y > R e l a t i o n s h i p s \ & l t ; T a b l e s \ F a c t I n t e r n e t S a l e s \ C o l u m n s \ O r d e r D a t e K e y & g t ; - & l t ; T a b l e s \ D i m D a t e \ C o l u m n s \ D a t e K e y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G e o g r a p h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S a l e s T e r r i t o r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A l l   M e a s u r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I n t e r n e t S a l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i m C u s t o m e r < / K e y > < / a : K e y > < a : V a l u e   i : t y p e = " D i a g r a m D i s p l a y N o d e V i e w S t a t e " > < H e i g h t > 2 4 2 < / H e i g h t > < I s E x p a n d e d > t r u e < / I s E x p a n d e d > < L a y e d O u t > t r u e < / L a y e d O u t > < L e f t > 1 5 . 1 9 2 3 7 8 8 6 4 6 6 8 3 9 9 < / L e f t > < T a b I n d e x > 3 < / T a b I n d e x > < T o p > 2 1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C u s t o m e r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G e o g r a p h y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C u s t o m e r A l t e r n a t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F u l l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B i r t h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M a r i t a l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G e n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T o t a l C h i l d r e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G e o g r a p h y < / K e y > < / a : K e y > < a : V a l u e   i : t y p e = " D i a g r a m D i s p l a y N o d e V i e w S t a t e " > < H e i g h t > 1 5 0 < / H e i g h t > < I s E x p a n d e d > t r u e < / I s E x p a n d e d > < L a y e d O u t > t r u e < / L a y e d O u t > < T a b I n d e x > 6 < / T a b I n d e x > < T o p > 5 6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G e o g r a p h y \ C o l u m n s \ G e o g r a p h y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G e o g r a p h y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G e o g r a p h y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G e o g r a p h y \ C o l u m n s \ S a l e s T e r r i t o r y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8 7 8 . 9 0 3 8 1 0 5 6 7 6 6 5 6 9 < / L e f t > < T a b I n d e x > 1 < / T a b I n d e x > < T o p > 3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P r o d u c t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E n g l i s h P r o d u c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C o l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S a l e s T e r r i t o r y < / K e y > < / a : K e y > < a : V a l u e   i : t y p e = " D i a g r a m D i s p l a y N o d e V i e w S t a t e " > < H e i g h t > 1 7 1 < / H e i g h t > < I s E x p a n d e d > t r u e < / I s E x p a n d e d > < L a y e d O u t > t r u e < / L a y e d O u t > < L e f t > 9 4 8 . 8 0 7 6 2 1 1 3 5 3 3 1 6 < / L e f t > < T a b I n d e x > 4 < / T a b I n d e x > < T o p > 2 3 4 < / T o p > < W i d t h > 2 7 2 < / W i d t h > < / a : V a l u e > < / a : K e y V a l u e O f D i a g r a m O b j e c t K e y a n y T y p e z b w N T n L X > < a : K e y V a l u e O f D i a g r a m O b j e c t K e y a n y T y p e z b w N T n L X > < a : K e y > < K e y > T a b l e s \ D i m S a l e s T e r r i t o r y \ C o l u m n s \ S a l e s T e r r i t o r y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S a l e s T e r r i t o r y \ C o l u m n s \ S a l e s T e r r i t o r y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S a l e s T e r r i t o r y \ C o l u m n s \ S a l e s T e r r i t o r y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S a l e s T e r r i t o r y \ C o l u m n s \ S a l e s T e r r i t o r y G r o u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  M e a s u r e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1 5 4 . 8 0 7 6 2 1 1 3 5 3 3 1 6 < / L e f t > < T a b I n d e x > 2 < / T a b I n d e x > < T o p > 6 1 .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  M e a s u r e s \ C o l u m n s \ A l l   M e a s u r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  M e a s u r e s \ M e a s u r e s \ # T r a n s a c t i o n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  M e a s u r e s \ M e a s u r e s \ A l l   P r o d u c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  M e a s u r e s \ M e a s u r e s \ S o l d   P r o d u c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  M e a s u r e s \ M e a s u r e s \ U n s o l d   P r o d u c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  M e a s u r e s \ M e a s u r e s \ P r o f i t   M a r g i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< / K e y > < / a : K e y > < a : V a l u e   i : t y p e = " D i a g r a m D i s p l a y N o d e V i e w S t a t e " > < H e i g h t > 2 1 0 < / H e i g h t > < I s E x p a n d e d > t r u e < / I s E x p a n d e d > < L a y e d O u t > t r u e < / L a y e d O u t > < L e f t > 2 6 9 . 0 9 6 1 8 9 4 3 2 3 3 4 2 < / L e f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D a t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M o n t h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M o n t h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D a y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W e e k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t e r n e t S a l e s < / K e y > < / a : K e y > < a : V a l u e   i : t y p e = " D i a g r a m D i s p l a y N o d e V i e w S t a t e " > < H e i g h t > 3 3 6 < / H e i g h t > < I s E x p a n d e d > t r u e < / I s E x p a n d e d > < L a y e d O u t > t r u e < / L a y e d O u t > < L e f t > 5 2 9 . 7 1 1 4 3 1 7 0 2 9 9 7 5 2 < / L e f t > < T a b I n d e x > 5 < / T a b I n d e x > < T o p > 3 6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t e r n e t S a l e s \ C o l u m n s \ P r o d u c t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t e r n e t S a l e s \ C o l u m n s \ O r d e r D a t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t e r n e t S a l e s \ C o l u m n s \ C u s t o m e r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t e r n e t S a l e s \ C o l u m n s \ S a l e s T e r r i t o r y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t e r n e t S a l e s \ C o l u m n s \ O r d e r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t e r n e t S a l e s \ C o l u m n s \ U n i t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t e r n e t S a l e s \ C o l u m n s \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t e r n e t S a l e s \ C o l u m n s \ T a x A m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t e r n e t S a l e s \ C o l u m n s \ O r d e r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t e r n e t S a l e s \ C o l u m n s \ T o t a l   R e v e n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t e r n e t S a l e s \ C o l u m n s \ C O G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t e r n e t S a l e s \ C o l u m n s \ T o t a l   P r o f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t e r n e t S a l e s \ M e a s u r e s \ S u m   o f   P r o d u c t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t e r n e t S a l e s \ S u m   o f   P r o d u c t K e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I n t e r n e t S a l e s \ M e a s u r e s \ C o u n t   o f   P r o d u c t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t e r n e t S a l e s \ C o u n t   o f   P r o d u c t K e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I n t e r n e t S a l e s \ M e a s u r e s \ S u m   o f   T o t a l   P r o f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t e r n e t S a l e s \ S u m   o f   T o t a l   P r o f i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I n t e r n e t S a l e s \ M e a s u r e s \ S u m   o f   C O G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t e r n e t S a l e s \ S u m   o f   C O G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I n t e r n e t S a l e s \ M e a s u r e s \ S u m   o f   T o t a l   R e v e n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t e r n e t S a l e s \ S u m   o f   T o t a l   R e v e n u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I n t e r n e t S a l e s \ M e a s u r e s \ S u m   o f   U n i t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t e r n e t S a l e s \ S u m   o f   U n i t P r i c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I n t e r n e t S a l e s \ M e a s u r e s \ S u m   o f   O r d e r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t e r n e t S a l e s \ S u m   o f   O r d e r Q u a n t i t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R e l a t i o n s h i p s \ & l t ; T a b l e s \ D i m C u s t o m e r \ C o l u m n s \ G e o g r a p h y K e y & g t ; - & l t ; T a b l e s \ D i m G e o g r a p h y \ C o l u m n s \ G e o g r a p h y K e y & g t ; < / K e y > < / a : K e y > < a : V a l u e   i : t y p e = " D i a g r a m D i s p l a y L i n k V i e w S t a t e " > < A u t o m a t i o n P r o p e r t y H e l p e r T e x t > E n d   p o i n t   1 :   ( 1 1 5 . 1 9 2 3 7 8 8 6 4 6 6 8 , 4 7 3 ) .   E n d   p o i n t   2 :   ( 9 9 . 9 9 9 9 9 9 8 6 4 6 6 8 4 , 5 5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1 5 . 1 9 2 3 7 8 8 6 4 6 6 8 4 < / b : _ x > < b : _ y > 4 7 3 < / b : _ y > < / b : P o i n t > < b : P o i n t > < b : _ x > 1 1 5 . 1 9 2 3 7 8 8 6 4 6 6 8 4 < / b : _ x > < b : _ y > 5 1 1 < / b : _ y > < / b : P o i n t > < b : P o i n t > < b : _ x > 1 1 3 . 1 9 2 3 7 8 8 6 4 6 6 8 4 < / b : _ x > < b : _ y > 5 1 3 < / b : _ y > < / b : P o i n t > < b : P o i n t > < b : _ x > 1 0 1 . 9 9 9 9 9 9 8 6 4 6 6 8 4 1 < / b : _ x > < b : _ y > 5 1 3 < / b : _ y > < / b : P o i n t > < b : P o i n t > < b : _ x > 9 9 . 9 9 9 9 9 9 8 6 4 6 6 8 4 1 1 < / b : _ x > < b : _ y > 5 1 5 < / b : _ y > < / b : P o i n t > < b : P o i n t > < b : _ x > 9 9 . 9 9 9 9 9 9 8 6 4 6 6 8 4 1 1 < / b : _ x > < b : _ y > 5 5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C u s t o m e r \ C o l u m n s \ G e o g r a p h y K e y & g t ; - & l t ; T a b l e s \ D i m G e o g r a p h y \ C o l u m n s \ G e o g r a p h y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7 . 1 9 2 3 7 8 8 6 4 6 6 8 4 < / b : _ x > < b : _ y > 4 5 7 < / b : _ y > < / L a b e l L o c a t i o n > < L o c a t i o n   x m l n s : b = " h t t p : / / s c h e m a s . d a t a c o n t r a c t . o r g / 2 0 0 4 / 0 7 / S y s t e m . W i n d o w s " > < b : _ x > 1 1 5 . 1 9 2 3 7 8 8 6 4 6 6 8 4 < / b : _ x > < b : _ y > 4 5 7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C u s t o m e r \ C o l u m n s \ G e o g r a p h y K e y & g t ; - & l t ; T a b l e s \ D i m G e o g r a p h y \ C o l u m n s \ G e o g r a p h y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1 . 9 9 9 9 9 9 8 6 4 6 6 8 4 1 1 < / b : _ x > < b : _ y > 5 5 3 < / b : _ y > < / L a b e l L o c a t i o n > < L o c a t i o n   x m l n s : b = " h t t p : / / s c h e m a s . d a t a c o n t r a c t . o r g / 2 0 0 4 / 0 7 / S y s t e m . W i n d o w s " > < b : _ x > 9 9 . 9 9 9 9 9 9 8 6 4 6 6 8 4 1 1 < / b : _ x > < b : _ y > 5 6 9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C u s t o m e r \ C o l u m n s \ G e o g r a p h y K e y & g t ; - & l t ; T a b l e s \ D i m G e o g r a p h y \ C o l u m n s \ G e o g r a p h y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1 5 . 1 9 2 3 7 8 8 6 4 6 6 8 4 < / b : _ x > < b : _ y > 4 7 3 < / b : _ y > < / b : P o i n t > < b : P o i n t > < b : _ x > 1 1 5 . 1 9 2 3 7 8 8 6 4 6 6 8 4 < / b : _ x > < b : _ y > 5 1 1 < / b : _ y > < / b : P o i n t > < b : P o i n t > < b : _ x > 1 1 3 . 1 9 2 3 7 8 8 6 4 6 6 8 4 < / b : _ x > < b : _ y > 5 1 3 < / b : _ y > < / b : P o i n t > < b : P o i n t > < b : _ x > 1 0 1 . 9 9 9 9 9 9 8 6 4 6 6 8 4 1 < / b : _ x > < b : _ y > 5 1 3 < / b : _ y > < / b : P o i n t > < b : P o i n t > < b : _ x > 9 9 . 9 9 9 9 9 9 8 6 4 6 6 8 4 1 1 < / b : _ x > < b : _ y > 5 1 5 < / b : _ y > < / b : P o i n t > < b : P o i n t > < b : _ x > 9 9 . 9 9 9 9 9 9 8 6 4 6 6 8 4 1 1 < / b : _ x > < b : _ y > 5 5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I n t e r n e t S a l e s \ C o l u m n s \ C u s t o m e r K e y & g t ; - & l t ; T a b l e s \ D i m C u s t o m e r \ C o l u m n s \ C u s t o m e r K e y & g t ; < / K e y > < / a : K e y > < a : V a l u e   i : t y p e = " D i a g r a m D i s p l a y L i n k V i e w S t a t e " > < A u t o m a t i o n P r o p e r t y H e l p e r T e x t > E n d   p o i n t   1 :   ( 5 9 9 . 7 1 1 4 3 1 8 6 4 6 6 8 , 3 5 3 ) .   E n d   p o i n t   2 :   ( 2 3 1 . 1 9 2 3 7 8 8 6 4 6 6 8 , 3 3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9 9 . 7 1 1 4 3 1 8 6 4 6 6 8 3 8 < / b : _ x > < b : _ y > 3 5 3 < / b : _ y > < / b : P o i n t > < b : P o i n t > < b : _ x > 5 9 9 . 7 1 1 4 3 1 8 6 4 6 6 8 3 8 < / b : _ x > < b : _ y > 3 3 8 < / b : _ y > < / b : P o i n t > < b : P o i n t > < b : _ x > 5 9 7 . 7 1 1 4 3 1 8 6 4 6 6 8 3 8 < / b : _ x > < b : _ y > 3 3 6 < / b : _ y > < / b : P o i n t > < b : P o i n t > < b : _ x > 2 3 1 . 1 9 2 3 7 8 8 6 4 6 6 8 4 < / b : _ x > < b : _ y > 3 3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I n t e r n e t S a l e s \ C o l u m n s \ C u s t o m e r K e y & g t ; - & l t ; T a b l e s \ D i m C u s t o m e r \ C o l u m n s \ C u s t o m e r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9 1 . 7 1 1 4 3 1 8 6 4 6 6 8 3 8 < / b : _ x > < b : _ y > 3 5 3 < / b : _ y > < / L a b e l L o c a t i o n > < L o c a t i o n   x m l n s : b = " h t t p : / / s c h e m a s . d a t a c o n t r a c t . o r g / 2 0 0 4 / 0 7 / S y s t e m . W i n d o w s " > < b : _ x > 5 9 9 . 7 1 1 4 3 1 8 6 4 6 6 8 3 8 < / b : _ x > < b : _ y > 3 6 9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I n t e r n e t S a l e s \ C o l u m n s \ C u s t o m e r K e y & g t ; - & l t ; T a b l e s \ D i m C u s t o m e r \ C o l u m n s \ C u s t o m e r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1 5 . 1 9 2 3 7 8 8 6 4 6 6 8 4 < / b : _ x > < b : _ y > 3 2 8 < / b : _ y > < / L a b e l L o c a t i o n > < L o c a t i o n   x m l n s : b = " h t t p : / / s c h e m a s . d a t a c o n t r a c t . o r g / 2 0 0 4 / 0 7 / S y s t e m . W i n d o w s " > < b : _ x > 2 1 5 . 1 9 2 3 7 8 8 6 4 6 6 8 3 4 < / b : _ x > < b : _ y > 3 3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I n t e r n e t S a l e s \ C o l u m n s \ C u s t o m e r K e y & g t ; - & l t ; T a b l e s \ D i m C u s t o m e r \ C o l u m n s \ C u s t o m e r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9 9 . 7 1 1 4 3 1 8 6 4 6 6 8 3 8 < / b : _ x > < b : _ y > 3 5 3 < / b : _ y > < / b : P o i n t > < b : P o i n t > < b : _ x > 5 9 9 . 7 1 1 4 3 1 8 6 4 6 6 8 3 8 < / b : _ x > < b : _ y > 3 3 8 < / b : _ y > < / b : P o i n t > < b : P o i n t > < b : _ x > 5 9 7 . 7 1 1 4 3 1 8 6 4 6 6 8 3 8 < / b : _ x > < b : _ y > 3 3 6 < / b : _ y > < / b : P o i n t > < b : P o i n t > < b : _ x > 2 3 1 . 1 9 2 3 7 8 8 6 4 6 6 8 4 < / b : _ x > < b : _ y > 3 3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I n t e r n e t S a l e s \ C o l u m n s \ P r o d u c t K e y & g t ; - & l t ; T a b l e s \ D i m P r o d u c t \ C o l u m n s \ P r o d u c t K e y & g t ; < / K e y > < / a : K e y > < a : V a l u e   i : t y p e = " D i a g r a m D i s p l a y L i n k V i e w S t a t e " > < A u t o m a t i o n P r o p e r t y H e l p e r T e x t > E n d   p o i n t   1 :   ( 6 3 9 . 7 1 1 4 3 1 8 6 4 6 6 8 , 3 5 3 ) .   E n d   p o i n t   2 :   ( 8 6 2 . 9 0 3 8 1 0 5 6 7 6 6 6 , 1 1 0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3 9 . 7 1 1 4 3 1 8 6 4 6 6 8 3 8 < / b : _ x > < b : _ y > 3 5 3 < / b : _ y > < / b : P o i n t > < b : P o i n t > < b : _ x > 6 3 9 . 7 1 1 4 3 1 8 6 4 6 6 8 3 8 < / b : _ x > < b : _ y > 1 1 2 < / b : _ y > < / b : P o i n t > < b : P o i n t > < b : _ x > 6 4 1 . 7 1 1 4 3 1 8 6 4 6 6 8 3 8 < / b : _ x > < b : _ y > 1 1 0 < / b : _ y > < / b : P o i n t > < b : P o i n t > < b : _ x > 8 6 2 . 9 0 3 8 1 0 5 6 7 6 6 5 5 7 < / b : _ x > < b : _ y > 1 1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I n t e r n e t S a l e s \ C o l u m n s \ P r o d u c t K e y & g t ; - & l t ; T a b l e s \ D i m P r o d u c t \ C o l u m n s \ P r o d u c t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3 1 . 7 1 1 4 3 1 8 6 4 6 6 8 3 8 < / b : _ x > < b : _ y > 3 5 3 < / b : _ y > < / L a b e l L o c a t i o n > < L o c a t i o n   x m l n s : b = " h t t p : / / s c h e m a s . d a t a c o n t r a c t . o r g / 2 0 0 4 / 0 7 / S y s t e m . W i n d o w s " > < b : _ x > 6 3 9 . 7 1 1 4 3 1 8 6 4 6 6 8 3 8 < / b : _ x > < b : _ y > 3 6 9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I n t e r n e t S a l e s \ C o l u m n s \ P r o d u c t K e y & g t ; - & l t ; T a b l e s \ D i m P r o d u c t \ C o l u m n s \ P r o d u c t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6 2 . 9 0 3 8 1 0 5 6 7 6 6 5 5 7 < / b : _ x > < b : _ y > 1 0 2 < / b : _ y > < / L a b e l L o c a t i o n > < L o c a t i o n   x m l n s : b = " h t t p : / / s c h e m a s . d a t a c o n t r a c t . o r g / 2 0 0 4 / 0 7 / S y s t e m . W i n d o w s " > < b : _ x > 8 7 8 . 9 0 3 8 1 0 5 6 7 6 6 5 5 7 < / b : _ x > < b : _ y > 1 1 0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I n t e r n e t S a l e s \ C o l u m n s \ P r o d u c t K e y & g t ; - & l t ; T a b l e s \ D i m P r o d u c t \ C o l u m n s \ P r o d u c t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3 9 . 7 1 1 4 3 1 8 6 4 6 6 8 3 8 < / b : _ x > < b : _ y > 3 5 3 < / b : _ y > < / b : P o i n t > < b : P o i n t > < b : _ x > 6 3 9 . 7 1 1 4 3 1 8 6 4 6 6 8 3 8 < / b : _ x > < b : _ y > 1 1 2 < / b : _ y > < / b : P o i n t > < b : P o i n t > < b : _ x > 6 4 1 . 7 1 1 4 3 1 8 6 4 6 6 8 3 8 < / b : _ x > < b : _ y > 1 1 0 < / b : _ y > < / b : P o i n t > < b : P o i n t > < b : _ x > 8 6 2 . 9 0 3 8 1 0 5 6 7 6 6 5 5 7 < / b : _ x > < b : _ y > 1 1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I n t e r n e t S a l e s \ C o l u m n s \ S a l e s T e r r i t o r y K e y & g t ; - & l t ; T a b l e s \ D i m S a l e s T e r r i t o r y \ C o l u m n s \ S a l e s T e r r i t o r y K e y & g t ; < / K e y > < / a : K e y > < a : V a l u e   i : t y p e = " D i a g r a m D i s p l a y L i n k V i e w S t a t e " > < A u t o m a t i o n P r o p e r t y H e l p e r T e x t > E n d   p o i n t   1 :   ( 6 5 9 . 7 1 1 4 3 1 8 6 4 6 6 8 , 3 5 3 ) .   E n d   p o i n t   2 :   ( 9 3 2 . 8 0 7 6 2 1 1 3 5 3 3 2 , 3 1 9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5 9 . 7 1 1 4 3 1 8 6 4 6 6 8 3 8 < / b : _ x > < b : _ y > 3 5 3 < / b : _ y > < / b : P o i n t > < b : P o i n t > < b : _ x > 6 5 9 . 7 1 1 4 3 1 8 6 4 6 6 8 3 8 < / b : _ x > < b : _ y > 3 2 1 . 5 < / b : _ y > < / b : P o i n t > < b : P o i n t > < b : _ x > 6 6 1 . 7 1 1 4 3 1 8 6 4 6 6 8 3 8 < / b : _ x > < b : _ y > 3 1 9 . 5 < / b : _ y > < / b : P o i n t > < b : P o i n t > < b : _ x > 9 3 2 . 8 0 7 6 2 1 1 3 5 3 3 1 6 < / b : _ x > < b : _ y > 3 1 9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I n t e r n e t S a l e s \ C o l u m n s \ S a l e s T e r r i t o r y K e y & g t ; - & l t ; T a b l e s \ D i m S a l e s T e r r i t o r y \ C o l u m n s \ S a l e s T e r r i t o r y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5 1 . 7 1 1 4 3 1 8 6 4 6 6 8 3 8 < / b : _ x > < b : _ y > 3 5 3 < / b : _ y > < / L a b e l L o c a t i o n > < L o c a t i o n   x m l n s : b = " h t t p : / / s c h e m a s . d a t a c o n t r a c t . o r g / 2 0 0 4 / 0 7 / S y s t e m . W i n d o w s " > < b : _ x > 6 5 9 . 7 1 1 4 3 1 8 6 4 6 6 8 3 8 < / b : _ x > < b : _ y > 3 6 9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I n t e r n e t S a l e s \ C o l u m n s \ S a l e s T e r r i t o r y K e y & g t ; - & l t ; T a b l e s \ D i m S a l e s T e r r i t o r y \ C o l u m n s \ S a l e s T e r r i t o r y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3 2 . 8 0 7 6 2 1 1 3 5 3 3 1 6 < / b : _ x > < b : _ y > 3 1 1 . 5 < / b : _ y > < / L a b e l L o c a t i o n > < L o c a t i o n   x m l n s : b = " h t t p : / / s c h e m a s . d a t a c o n t r a c t . o r g / 2 0 0 4 / 0 7 / S y s t e m . W i n d o w s " > < b : _ x > 9 4 8 . 8 0 7 6 2 1 1 3 5 3 3 1 6 < / b : _ x > < b : _ y > 3 1 9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I n t e r n e t S a l e s \ C o l u m n s \ S a l e s T e r r i t o r y K e y & g t ; - & l t ; T a b l e s \ D i m S a l e s T e r r i t o r y \ C o l u m n s \ S a l e s T e r r i t o r y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5 9 . 7 1 1 4 3 1 8 6 4 6 6 8 3 8 < / b : _ x > < b : _ y > 3 5 3 < / b : _ y > < / b : P o i n t > < b : P o i n t > < b : _ x > 6 5 9 . 7 1 1 4 3 1 8 6 4 6 6 8 3 8 < / b : _ x > < b : _ y > 3 2 1 . 5 < / b : _ y > < / b : P o i n t > < b : P o i n t > < b : _ x > 6 6 1 . 7 1 1 4 3 1 8 6 4 6 6 8 3 8 < / b : _ x > < b : _ y > 3 1 9 . 5 < / b : _ y > < / b : P o i n t > < b : P o i n t > < b : _ x > 9 3 2 . 8 0 7 6 2 1 1 3 5 3 3 1 6 < / b : _ x > < b : _ y > 3 1 9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I n t e r n e t S a l e s \ C o l u m n s \ O r d e r D a t e K e y & g t ; - & l t ; T a b l e s \ D i m D a t e \ C o l u m n s \ D a t e K e y & g t ; < / K e y > < / a : K e y > < a : V a l u e   i : t y p e = " D i a g r a m D i s p l a y L i n k V i e w S t a t e " > < A u t o m a t i o n P r o p e r t y H e l p e r T e x t > E n d   p o i n t   1 :   ( 6 1 9 . 7 1 1 4 3 1 8 6 4 6 6 8 , 3 5 3 ) .   E n d   p o i n t   2 :   ( 3 6 9 . 0 9 6 1 8 9 8 6 4 6 6 8 , 2 2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1 9 . 7 1 1 4 3 1 8 6 4 6 6 8 3 8 < / b : _ x > < b : _ y > 3 5 3 < / b : _ y > < / b : P o i n t > < b : P o i n t > < b : _ x > 6 1 9 . 7 1 1 4 3 1 8 6 4 6 6 8 3 8 < / b : _ x > < b : _ y > 2 9 1 . 5 < / b : _ y > < / b : P o i n t > < b : P o i n t > < b : _ x > 6 1 7 . 7 1 1 4 3 1 8 6 4 6 6 8 3 8 < / b : _ x > < b : _ y > 2 8 9 . 5 < / b : _ y > < / b : P o i n t > < b : P o i n t > < b : _ x > 3 7 1 . 0 9 6 1 8 9 8 6 4 6 6 8 4 2 < / b : _ x > < b : _ y > 2 8 9 . 5 < / b : _ y > < / b : P o i n t > < b : P o i n t > < b : _ x > 3 6 9 . 0 9 6 1 8 9 8 6 4 6 6 8 4 2 < / b : _ x > < b : _ y > 2 8 7 . 5 < / b : _ y > < / b : P o i n t > < b : P o i n t > < b : _ x > 3 6 9 . 0 9 6 1 8 9 8 6 4 6 6 8 4 2 < / b : _ x > < b : _ y > 2 2 5 . 9 9 9 9 9 9 9 9 9 9 9 9 9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I n t e r n e t S a l e s \ C o l u m n s \ O r d e r D a t e K e y & g t ; - & l t ; T a b l e s \ D i m D a t e \ C o l u m n s \ D a t e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1 1 . 7 1 1 4 3 1 8 6 4 6 6 8 3 8 < / b : _ x > < b : _ y > 3 5 3 < / b : _ y > < / L a b e l L o c a t i o n > < L o c a t i o n   x m l n s : b = " h t t p : / / s c h e m a s . d a t a c o n t r a c t . o r g / 2 0 0 4 / 0 7 / S y s t e m . W i n d o w s " > < b : _ x > 6 1 9 . 7 1 1 4 3 1 8 6 4 6 6 8 3 8 < / b : _ x > < b : _ y > 3 6 9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I n t e r n e t S a l e s \ C o l u m n s \ O r d e r D a t e K e y & g t ; - & l t ; T a b l e s \ D i m D a t e \ C o l u m n s \ D a t e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6 1 . 0 9 6 1 8 9 8 6 4 6 6 8 4 2 < / b : _ x > < b : _ y > 2 0 9 . 9 9 9 9 9 9 9 9 9 9 9 9 9 4 < / b : _ y > < / L a b e l L o c a t i o n > < L o c a t i o n   x m l n s : b = " h t t p : / / s c h e m a s . d a t a c o n t r a c t . o r g / 2 0 0 4 / 0 7 / S y s t e m . W i n d o w s " > < b : _ x > 3 6 9 . 0 9 6 1 8 9 8 6 4 6 6 8 4 2 < / b : _ x > < b : _ y > 2 0 9 . 9 9 9 9 9 9 9 9 9 9 9 9 9 4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I n t e r n e t S a l e s \ C o l u m n s \ O r d e r D a t e K e y & g t ; - & l t ; T a b l e s \ D i m D a t e \ C o l u m n s \ D a t e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1 9 . 7 1 1 4 3 1 8 6 4 6 6 8 3 8 < / b : _ x > < b : _ y > 3 5 3 < / b : _ y > < / b : P o i n t > < b : P o i n t > < b : _ x > 6 1 9 . 7 1 1 4 3 1 8 6 4 6 6 8 3 8 < / b : _ x > < b : _ y > 2 9 1 . 5 < / b : _ y > < / b : P o i n t > < b : P o i n t > < b : _ x > 6 1 7 . 7 1 1 4 3 1 8 6 4 6 6 8 3 8 < / b : _ x > < b : _ y > 2 8 9 . 5 < / b : _ y > < / b : P o i n t > < b : P o i n t > < b : _ x > 3 7 1 . 0 9 6 1 8 9 8 6 4 6 6 8 4 2 < / b : _ x > < b : _ y > 2 8 9 . 5 < / b : _ y > < / b : P o i n t > < b : P o i n t > < b : _ x > 3 6 9 . 0 9 6 1 8 9 8 6 4 6 6 8 4 2 < / b : _ x > < b : _ y > 2 8 7 . 5 < / b : _ y > < / b : P o i n t > < b : P o i n t > < b : _ x > 3 6 9 . 0 9 6 1 8 9 8 6 4 6 6 8 4 2 < / b : _ x > < b : _ y > 2 2 5 . 9 9 9 9 9 9 9 9 9 9 9 9 9 4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I n t e r n e t S a l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I n t e r n e t S a l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P r o d u c t K e y < / K e y > < / D i a g r a m O b j e c t K e y > < D i a g r a m O b j e c t K e y > < K e y > M e a s u r e s \ S u m   o f   P r o d u c t K e y \ T a g I n f o \ F o r m u l a < / K e y > < / D i a g r a m O b j e c t K e y > < D i a g r a m O b j e c t K e y > < K e y > M e a s u r e s \ S u m   o f   P r o d u c t K e y \ T a g I n f o \ V a l u e < / K e y > < / D i a g r a m O b j e c t K e y > < D i a g r a m O b j e c t K e y > < K e y > M e a s u r e s \ C o u n t   o f   P r o d u c t K e y < / K e y > < / D i a g r a m O b j e c t K e y > < D i a g r a m O b j e c t K e y > < K e y > M e a s u r e s \ C o u n t   o f   P r o d u c t K e y \ T a g I n f o \ F o r m u l a < / K e y > < / D i a g r a m O b j e c t K e y > < D i a g r a m O b j e c t K e y > < K e y > M e a s u r e s \ C o u n t   o f   P r o d u c t K e y \ T a g I n f o \ V a l u e < / K e y > < / D i a g r a m O b j e c t K e y > < D i a g r a m O b j e c t K e y > < K e y > M e a s u r e s \ S u m   o f   T o t a l   P r o f i t < / K e y > < / D i a g r a m O b j e c t K e y > < D i a g r a m O b j e c t K e y > < K e y > M e a s u r e s \ S u m   o f   T o t a l   P r o f i t \ T a g I n f o \ F o r m u l a < / K e y > < / D i a g r a m O b j e c t K e y > < D i a g r a m O b j e c t K e y > < K e y > M e a s u r e s \ S u m   o f   T o t a l   P r o f i t \ T a g I n f o \ V a l u e < / K e y > < / D i a g r a m O b j e c t K e y > < D i a g r a m O b j e c t K e y > < K e y > M e a s u r e s \ S u m   o f   C O G S < / K e y > < / D i a g r a m O b j e c t K e y > < D i a g r a m O b j e c t K e y > < K e y > M e a s u r e s \ S u m   o f   C O G S \ T a g I n f o \ F o r m u l a < / K e y > < / D i a g r a m O b j e c t K e y > < D i a g r a m O b j e c t K e y > < K e y > M e a s u r e s \ S u m   o f   C O G S \ T a g I n f o \ V a l u e < / K e y > < / D i a g r a m O b j e c t K e y > < D i a g r a m O b j e c t K e y > < K e y > M e a s u r e s \ S u m   o f   T o t a l   R e v e n u e < / K e y > < / D i a g r a m O b j e c t K e y > < D i a g r a m O b j e c t K e y > < K e y > M e a s u r e s \ S u m   o f   T o t a l   R e v e n u e \ T a g I n f o \ F o r m u l a < / K e y > < / D i a g r a m O b j e c t K e y > < D i a g r a m O b j e c t K e y > < K e y > M e a s u r e s \ S u m   o f   T o t a l   R e v e n u e \ T a g I n f o \ V a l u e < / K e y > < / D i a g r a m O b j e c t K e y > < D i a g r a m O b j e c t K e y > < K e y > M e a s u r e s \ S u m   o f   U n i t P r i c e < / K e y > < / D i a g r a m O b j e c t K e y > < D i a g r a m O b j e c t K e y > < K e y > M e a s u r e s \ S u m   o f   U n i t P r i c e \ T a g I n f o \ F o r m u l a < / K e y > < / D i a g r a m O b j e c t K e y > < D i a g r a m O b j e c t K e y > < K e y > M e a s u r e s \ S u m   o f   U n i t P r i c e \ T a g I n f o \ V a l u e < / K e y > < / D i a g r a m O b j e c t K e y > < D i a g r a m O b j e c t K e y > < K e y > M e a s u r e s \ S u m   o f   O r d e r Q u a n t i t y < / K e y > < / D i a g r a m O b j e c t K e y > < D i a g r a m O b j e c t K e y > < K e y > M e a s u r e s \ S u m   o f   O r d e r Q u a n t i t y \ T a g I n f o \ F o r m u l a < / K e y > < / D i a g r a m O b j e c t K e y > < D i a g r a m O b j e c t K e y > < K e y > M e a s u r e s \ S u m   o f   O r d e r Q u a n t i t y \ T a g I n f o \ V a l u e < / K e y > < / D i a g r a m O b j e c t K e y > < D i a g r a m O b j e c t K e y > < K e y > C o l u m n s \ P r o d u c t K e y < / K e y > < / D i a g r a m O b j e c t K e y > < D i a g r a m O b j e c t K e y > < K e y > C o l u m n s \ O r d e r D a t e K e y < / K e y > < / D i a g r a m O b j e c t K e y > < D i a g r a m O b j e c t K e y > < K e y > C o l u m n s \ C u s t o m e r K e y < / K e y > < / D i a g r a m O b j e c t K e y > < D i a g r a m O b j e c t K e y > < K e y > C o l u m n s \ S a l e s T e r r i t o r y K e y < / K e y > < / D i a g r a m O b j e c t K e y > < D i a g r a m O b j e c t K e y > < K e y > C o l u m n s \ O r d e r Q u a n t i t y < / K e y > < / D i a g r a m O b j e c t K e y > < D i a g r a m O b j e c t K e y > < K e y > C o l u m n s \ U n i t P r i c e < / K e y > < / D i a g r a m O b j e c t K e y > < D i a g r a m O b j e c t K e y > < K e y > C o l u m n s \ C o s t < / K e y > < / D i a g r a m O b j e c t K e y > < D i a g r a m O b j e c t K e y > < K e y > C o l u m n s \ T a x A m t < / K e y > < / D i a g r a m O b j e c t K e y > < D i a g r a m O b j e c t K e y > < K e y > C o l u m n s \ O r d e r D a t e < / K e y > < / D i a g r a m O b j e c t K e y > < D i a g r a m O b j e c t K e y > < K e y > C o l u m n s \ T o t a l   R e v e n u e < / K e y > < / D i a g r a m O b j e c t K e y > < D i a g r a m O b j e c t K e y > < K e y > C o l u m n s \ C O G S < / K e y > < / D i a g r a m O b j e c t K e y > < D i a g r a m O b j e c t K e y > < K e y > C o l u m n s \ T o t a l   P r o f i t < / K e y > < / D i a g r a m O b j e c t K e y > < D i a g r a m O b j e c t K e y > < K e y > L i n k s \ & l t ; C o l u m n s \ S u m   o f   P r o d u c t K e y & g t ; - & l t ; M e a s u r e s \ P r o d u c t K e y & g t ; < / K e y > < / D i a g r a m O b j e c t K e y > < D i a g r a m O b j e c t K e y > < K e y > L i n k s \ & l t ; C o l u m n s \ S u m   o f   P r o d u c t K e y & g t ; - & l t ; M e a s u r e s \ P r o d u c t K e y & g t ; \ C O L U M N < / K e y > < / D i a g r a m O b j e c t K e y > < D i a g r a m O b j e c t K e y > < K e y > L i n k s \ & l t ; C o l u m n s \ S u m   o f   P r o d u c t K e y & g t ; - & l t ; M e a s u r e s \ P r o d u c t K e y & g t ; \ M E A S U R E < / K e y > < / D i a g r a m O b j e c t K e y > < D i a g r a m O b j e c t K e y > < K e y > L i n k s \ & l t ; C o l u m n s \ C o u n t   o f   P r o d u c t K e y & g t ; - & l t ; M e a s u r e s \ P r o d u c t K e y & g t ; < / K e y > < / D i a g r a m O b j e c t K e y > < D i a g r a m O b j e c t K e y > < K e y > L i n k s \ & l t ; C o l u m n s \ C o u n t   o f   P r o d u c t K e y & g t ; - & l t ; M e a s u r e s \ P r o d u c t K e y & g t ; \ C O L U M N < / K e y > < / D i a g r a m O b j e c t K e y > < D i a g r a m O b j e c t K e y > < K e y > L i n k s \ & l t ; C o l u m n s \ C o u n t   o f   P r o d u c t K e y & g t ; - & l t ; M e a s u r e s \ P r o d u c t K e y & g t ; \ M E A S U R E < / K e y > < / D i a g r a m O b j e c t K e y > < D i a g r a m O b j e c t K e y > < K e y > L i n k s \ & l t ; C o l u m n s \ S u m   o f   T o t a l   P r o f i t & g t ; - & l t ; M e a s u r e s \ T o t a l   P r o f i t & g t ; < / K e y > < / D i a g r a m O b j e c t K e y > < D i a g r a m O b j e c t K e y > < K e y > L i n k s \ & l t ; C o l u m n s \ S u m   o f   T o t a l   P r o f i t & g t ; - & l t ; M e a s u r e s \ T o t a l   P r o f i t & g t ; \ C O L U M N < / K e y > < / D i a g r a m O b j e c t K e y > < D i a g r a m O b j e c t K e y > < K e y > L i n k s \ & l t ; C o l u m n s \ S u m   o f   T o t a l   P r o f i t & g t ; - & l t ; M e a s u r e s \ T o t a l   P r o f i t & g t ; \ M E A S U R E < / K e y > < / D i a g r a m O b j e c t K e y > < D i a g r a m O b j e c t K e y > < K e y > L i n k s \ & l t ; C o l u m n s \ S u m   o f   C O G S & g t ; - & l t ; M e a s u r e s \ C O G S & g t ; < / K e y > < / D i a g r a m O b j e c t K e y > < D i a g r a m O b j e c t K e y > < K e y > L i n k s \ & l t ; C o l u m n s \ S u m   o f   C O G S & g t ; - & l t ; M e a s u r e s \ C O G S & g t ; \ C O L U M N < / K e y > < / D i a g r a m O b j e c t K e y > < D i a g r a m O b j e c t K e y > < K e y > L i n k s \ & l t ; C o l u m n s \ S u m   o f   C O G S & g t ; - & l t ; M e a s u r e s \ C O G S & g t ; \ M E A S U R E < / K e y > < / D i a g r a m O b j e c t K e y > < D i a g r a m O b j e c t K e y > < K e y > L i n k s \ & l t ; C o l u m n s \ S u m   o f   T o t a l   R e v e n u e & g t ; - & l t ; M e a s u r e s \ T o t a l   R e v e n u e & g t ; < / K e y > < / D i a g r a m O b j e c t K e y > < D i a g r a m O b j e c t K e y > < K e y > L i n k s \ & l t ; C o l u m n s \ S u m   o f   T o t a l   R e v e n u e & g t ; - & l t ; M e a s u r e s \ T o t a l   R e v e n u e & g t ; \ C O L U M N < / K e y > < / D i a g r a m O b j e c t K e y > < D i a g r a m O b j e c t K e y > < K e y > L i n k s \ & l t ; C o l u m n s \ S u m   o f   T o t a l   R e v e n u e & g t ; - & l t ; M e a s u r e s \ T o t a l   R e v e n u e & g t ; \ M E A S U R E < / K e y > < / D i a g r a m O b j e c t K e y > < D i a g r a m O b j e c t K e y > < K e y > L i n k s \ & l t ; C o l u m n s \ S u m   o f   U n i t P r i c e & g t ; - & l t ; M e a s u r e s \ U n i t P r i c e & g t ; < / K e y > < / D i a g r a m O b j e c t K e y > < D i a g r a m O b j e c t K e y > < K e y > L i n k s \ & l t ; C o l u m n s \ S u m   o f   U n i t P r i c e & g t ; - & l t ; M e a s u r e s \ U n i t P r i c e & g t ; \ C O L U M N < / K e y > < / D i a g r a m O b j e c t K e y > < D i a g r a m O b j e c t K e y > < K e y > L i n k s \ & l t ; C o l u m n s \ S u m   o f   U n i t P r i c e & g t ; - & l t ; M e a s u r e s \ U n i t P r i c e & g t ; \ M E A S U R E < / K e y > < / D i a g r a m O b j e c t K e y > < D i a g r a m O b j e c t K e y > < K e y > L i n k s \ & l t ; C o l u m n s \ S u m   o f   O r d e r Q u a n t i t y & g t ; - & l t ; M e a s u r e s \ O r d e r Q u a n t i t y & g t ; < / K e y > < / D i a g r a m O b j e c t K e y > < D i a g r a m O b j e c t K e y > < K e y > L i n k s \ & l t ; C o l u m n s \ S u m   o f   O r d e r Q u a n t i t y & g t ; - & l t ; M e a s u r e s \ O r d e r Q u a n t i t y & g t ; \ C O L U M N < / K e y > < / D i a g r a m O b j e c t K e y > < D i a g r a m O b j e c t K e y > < K e y > L i n k s \ & l t ; C o l u m n s \ S u m   o f   O r d e r Q u a n t i t y & g t ; - & l t ; M e a s u r e s \ O r d e r Q u a n t i t y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P r o d u c t K e y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P r o d u c t K e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r o d u c t K e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P r o d u c t K e y < / K e y > < / a : K e y > < a : V a l u e   i : t y p e = " M e a s u r e G r i d N o d e V i e w S t a t e "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P r o d u c t K e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P r o d u c t K e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  P r o f i t < / K e y > < / a : K e y > < a : V a l u e   i : t y p e = " M e a s u r e G r i d N o d e V i e w S t a t e " > < C o l u m n > 1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o t a l   P r o f i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  P r o f i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O G S < / K e y > < / a : K e y > < a : V a l u e   i : t y p e = " M e a s u r e G r i d N o d e V i e w S t a t e " > < C o l u m n >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O G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O G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  R e v e n u e < / K e y > < / a : K e y > < a : V a l u e   i : t y p e = " M e a s u r e G r i d N o d e V i e w S t a t e " > < C o l u m n >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o t a l   R e v e n u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  R e v e n u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U n i t P r i c e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U n i t P r i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U n i t P r i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O r d e r Q u a n t i t y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O r d e r Q u a n t i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O r d e r Q u a n t i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P r o d u c t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D a t e K e y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K e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T e r r i t o r y K e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Q u a n t i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P r i c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s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a x A m t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D a t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R e v e n u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G S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P r o f i t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P r o d u c t K e y & g t ; - & l t ; M e a s u r e s \ P r o d u c t K e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P r o d u c t K e y & g t ; - & l t ; M e a s u r e s \ P r o d u c t K e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o d u c t K e y & g t ; - & l t ; M e a s u r e s \ P r o d u c t K e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P r o d u c t K e y & g t ; - & l t ; M e a s u r e s \ P r o d u c t K e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P r o d u c t K e y & g t ; - & l t ; M e a s u r e s \ P r o d u c t K e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P r o d u c t K e y & g t ; - & l t ; M e a s u r e s \ P r o d u c t K e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  P r o f i t & g t ; - & l t ; M e a s u r e s \ T o t a l   P r o f i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o t a l   P r o f i t & g t ; - & l t ; M e a s u r e s \ T o t a l   P r o f i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  P r o f i t & g t ; - & l t ; M e a s u r e s \ T o t a l   P r o f i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O G S & g t ; - & l t ; M e a s u r e s \ C O G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O G S & g t ; - & l t ; M e a s u r e s \ C O G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O G S & g t ; - & l t ; M e a s u r e s \ C O G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  R e v e n u e & g t ; - & l t ; M e a s u r e s \ T o t a l   R e v e n u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o t a l   R e v e n u e & g t ; - & l t ; M e a s u r e s \ T o t a l   R e v e n u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  R e v e n u e & g t ; - & l t ; M e a s u r e s \ T o t a l   R e v e n u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U n i t P r i c e & g t ; - & l t ; M e a s u r e s \ U n i t P r i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U n i t P r i c e & g t ; - & l t ; M e a s u r e s \ U n i t P r i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U n i t P r i c e & g t ; - & l t ; M e a s u r e s \ U n i t P r i c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O r d e r Q u a n t i t y & g t ; - & l t ; M e a s u r e s \ O r d e r Q u a n t i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O r d e r Q u a n t i t y & g t ; - & l t ; M e a s u r e s \ O r d e r Q u a n t i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O r d e r Q u a n t i t y & g t ; - & l t ; M e a s u r e s \ O r d e r Q u a n t i t y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K e y < / K e y > < / D i a g r a m O b j e c t K e y > < D i a g r a m O b j e c t K e y > < K e y > C o l u m n s \ G e o g r a p h y K e y < / K e y > < / D i a g r a m O b j e c t K e y > < D i a g r a m O b j e c t K e y > < K e y > C o l u m n s \ C u s t o m e r A l t e r n a t e K e y < / K e y > < / D i a g r a m O b j e c t K e y > < D i a g r a m O b j e c t K e y > < K e y > C o l u m n s \ F u l l   N a m e < / K e y > < / D i a g r a m O b j e c t K e y > < D i a g r a m O b j e c t K e y > < K e y > C o l u m n s \ B i r t h D a t e < / K e y > < / D i a g r a m O b j e c t K e y > < D i a g r a m O b j e c t K e y > < K e y > C o l u m n s \ M a r i t a l S t a t u s < / K e y > < / D i a g r a m O b j e c t K e y > < D i a g r a m O b j e c t K e y > < K e y > C o l u m n s \ G e n d e r < / K e y > < / D i a g r a m O b j e c t K e y > < D i a g r a m O b j e c t K e y > < K e y > C o l u m n s \ T o t a l C h i l d r e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o g r a p h y K e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A l t e r n a t e K e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l l   N a m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i r t h D a t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i t a l S t a t u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C h i l d r e n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D a t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D a t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K e y < / K e y > < / D i a g r a m O b j e c t K e y > < D i a g r a m O b j e c t K e y > < K e y > C o l u m n s \ D a t e < / K e y > < / D i a g r a m O b j e c t K e y > < D i a g r a m O b j e c t K e y > < K e y > C o l u m n s \ Y e a r < / K e y > < / D i a g r a m O b j e c t K e y > < D i a g r a m O b j e c t K e y > < K e y > C o l u m n s \ M o n t h   N u m b e r < / K e y > < / D i a g r a m O b j e c t K e y > < D i a g r a m O b j e c t K e y > < K e y > C o l u m n s \ M o n t h   N a m e < / K e y > < / D i a g r a m O b j e c t K e y > < D i a g r a m O b j e c t K e y > < K e y > C o l u m n s \ D a y   N a m e < / K e y > < / D i a g r a m O b j e c t K e y > < D i a g r a m O b j e c t K e y > < K e y > C o l u m n s \ W e e k T y p e < / K e y > < / D i a g r a m O b j e c t K e y > < D i a g r a m O b j e c t K e y > < K e y > C o l u m n s \ Q u a r t e r < / K e y > < / D i a g r a m O b j e c t K e y > < D i a g r a m O b j e c t K e y > < K e y > C o l u m n s \ D a y   o f   W e e k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K e y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u m b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e k T y p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3 - 1 0 T 1 5 : 0 6 : 4 7 . 5 1 5 6 0 5 5 + 0 2 : 0 0 < / L a s t P r o c e s s e d T i m e > < / D a t a M o d e l i n g S a n d b o x . S e r i a l i z e d S a n d b o x E r r o r C a c h e > ] ] > < / C u s t o m C o n t e n t > < / G e m i n i > 
</file>

<file path=customXml/item31.xml>��< ? x m l   v e r s i o n = " 1 . 0 "   e n c o d i n g = " U T F - 1 6 " ? > < G e m i n i   x m l n s = " h t t p : / / g e m i n i / p i v o t c u s t o m i z a t i o n / b c 4 8 0 f a 1 - 4 8 3 7 - 4 c 7 d - 8 e 9 0 - b 9 a b d 1 c 6 4 6 6 b " > < C u s t o m C o n t e n t > < ! [ C D A T A [ < ? x m l   v e r s i o n = " 1 . 0 "   e n c o d i n g = " u t f - 1 6 " ? > < S e t t i n g s > < C a l c u l a t e d F i e l d s > < i t e m > < M e a s u r e N a m e > # T r a n s a c t i o n s < / M e a s u r e N a m e > < D i s p l a y N a m e > # T r a n s a c t i o n s < / D i s p l a y N a m e > < V i s i b l e > F a l s e < / V i s i b l e > < / i t e m > < i t e m > < M e a s u r e N a m e > A l l   P r o d u c t s < / M e a s u r e N a m e > < D i s p l a y N a m e > A l l   P r o d u c t s < / D i s p l a y N a m e > < V i s i b l e > F a l s e < / V i s i b l e > < / i t e m > < i t e m > < M e a s u r e N a m e > S o l d   P r o d u c t s < / M e a s u r e N a m e > < D i s p l a y N a m e > S o l d   P r o d u c t s < / D i s p l a y N a m e > < V i s i b l e > F a l s e < / V i s i b l e > < / i t e m > < i t e m > < M e a s u r e N a m e > U n s o l d   P r o d u c t s < / M e a s u r e N a m e > < D i s p l a y N a m e > U n s o l d   P r o d u c t s < / D i s p l a y N a m e > < V i s i b l e > F a l s e < / V i s i b l e > < / i t e m > < i t e m > < M e a s u r e N a m e > P r o f i t   M a r g i n < / M e a s u r e N a m e > < D i s p l a y N a m e > P r o f i t   M a r g i n < / D i s p l a y N a m e > < V i s i b l e > F a l s e < / V i s i b l e > < / i t e m > < i t e m > < M e a s u r e N a m e > #   C u s t o m e r s < / M e a s u r e N a m e > < D i s p l a y N a m e > #   C u s t o m e r s < / D i s p l a y N a m e > < V i s i b l e > T r u e < / V i s i b l e > < / i t e m > < i t e m > < M e a s u r e N a m e > A v g   A g e < / M e a s u r e N a m e > < D i s p l a y N a m e > A v g   A g e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2.xml>��< ? x m l   v e r s i o n = " 1 . 0 "   e n c o d i n g = " U T F - 1 6 " ? > < G e m i n i   x m l n s = " h t t p : / / g e m i n i / p i v o t c u s t o m i z a t i o n / 8 a 4 9 b 2 5 0 - c 9 f 2 - 4 d e 3 - b 3 c 9 - 1 4 e 9 c a f 5 3 7 f 9 " > < C u s t o m C o n t e n t > < ! [ C D A T A [ < ? x m l   v e r s i o n = " 1 . 0 "   e n c o d i n g = " u t f - 1 6 " ? > < S e t t i n g s > < C a l c u l a t e d F i e l d s > < i t e m > < M e a s u r e N a m e > # T r a n s a c t i o n s < / M e a s u r e N a m e > < D i s p l a y N a m e > # T r a n s a c t i o n s < / D i s p l a y N a m e > < V i s i b l e > F a l s e < / V i s i b l e > < / i t e m > < i t e m > < M e a s u r e N a m e > A l l   P r o d u c t s < / M e a s u r e N a m e > < D i s p l a y N a m e > A l l   P r o d u c t s < / D i s p l a y N a m e > < V i s i b l e > F a l s e < / V i s i b l e > < / i t e m > < i t e m > < M e a s u r e N a m e > S o l d   P r o d u c t s < / M e a s u r e N a m e > < D i s p l a y N a m e > S o l d   P r o d u c t s < / D i s p l a y N a m e > < V i s i b l e > F a l s e < / V i s i b l e > < / i t e m > < i t e m > < M e a s u r e N a m e > U n s o l d   P r o d u c t s < / M e a s u r e N a m e > < D i s p l a y N a m e > U n s o l d   P r o d u c t s < / D i s p l a y N a m e > < V i s i b l e > F a l s e < / V i s i b l e > < / i t e m > < i t e m > < M e a s u r e N a m e > P r o f i t   M a r g i n < / M e a s u r e N a m e > < D i s p l a y N a m e > P r o f i t   M a r g i n < / D i s p l a y N a m e > < V i s i b l e > F a l s e < / V i s i b l e > < / i t e m > < i t e m > < M e a s u r e N a m e > #   C u s t o m e r s < / M e a s u r e N a m e > < D i s p l a y N a m e > #   C u s t o m e r s < / D i s p l a y N a m e > < V i s i b l e > T r u e < / V i s i b l e > < / i t e m > < i t e m > < M e a s u r e N a m e > A v g   A g e < / M e a s u r e N a m e > < D i s p l a y N a m e > A v g   A g e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3.xml>��< ? x m l   v e r s i o n = " 1 . 0 "   e n c o d i n g = " U T F - 1 6 " ? > < G e m i n i   x m l n s = " h t t p : / / g e m i n i / p i v o t c u s t o m i z a t i o n / T a b l e X M L _ A l l   M e a s u r e s _ 4 1 f e 6 8 2 f - 8 6 4 a - 4 d b 7 - 8 1 f b - 5 4 c 9 b 9 0 0 7 4 2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l l   M e a s u r e s < / s t r i n g > < / k e y > < v a l u e > < i n t > 1 2 0 < / i n t > < / v a l u e > < / i t e m > < / C o l u m n W i d t h s > < C o l u m n D i s p l a y I n d e x > < i t e m > < k e y > < s t r i n g > A l l   M e a s u r e s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4.xml>��< ? x m l   v e r s i o n = " 1 . 0 "   e n c o d i n g = " U T F - 1 6 " ? > < G e m i n i   x m l n s = " h t t p : / / g e m i n i / p i v o t c u s t o m i z a t i o n / f 8 2 d f 5 8 0 - a f f 1 - 4 a 0 4 - 9 2 e c - 7 0 b 7 2 b f f d e a c " > < C u s t o m C o n t e n t > < ! [ C D A T A [ < ? x m l   v e r s i o n = " 1 . 0 "   e n c o d i n g = " u t f - 1 6 " ? > < S e t t i n g s > < C a l c u l a t e d F i e l d s > < i t e m > < M e a s u r e N a m e > # T r a n s a c t i o n s < / M e a s u r e N a m e > < D i s p l a y N a m e > # T r a n s a c t i o n s < / D i s p l a y N a m e > < V i s i b l e > F a l s e < / V i s i b l e > < / i t e m > < i t e m > < M e a s u r e N a m e > A l l   P r o d u c t s < / M e a s u r e N a m e > < D i s p l a y N a m e > A l l   P r o d u c t s < / D i s p l a y N a m e > < V i s i b l e > F a l s e < / V i s i b l e > < / i t e m > < i t e m > < M e a s u r e N a m e > S o l d   P r o d u c t s < / M e a s u r e N a m e > < D i s p l a y N a m e > S o l d   P r o d u c t s < / D i s p l a y N a m e > < V i s i b l e > F a l s e < / V i s i b l e > < / i t e m > < i t e m > < M e a s u r e N a m e > U n s o l d   P r o d u c t s < / M e a s u r e N a m e > < D i s p l a y N a m e > U n s o l d   P r o d u c t s < / D i s p l a y N a m e > < V i s i b l e > F a l s e < / V i s i b l e > < / i t e m > < i t e m > < M e a s u r e N a m e > P r o f i t   M a r g i n < / M e a s u r e N a m e > < D i s p l a y N a m e > P r o f i t   M a r g i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5.xml>��< ? x m l   v e r s i o n = " 1 . 0 "   e n c o d i n g = " U T F - 1 6 " ? > < G e m i n i   x m l n s = " h t t p : / / g e m i n i / p i v o t c u s t o m i z a t i o n / T a b l e X M L _ D i m D a t e _ 5 6 9 f 3 6 3 f - 2 c 1 0 - 4 5 8 c - b 3 7 e - 3 f 3 a 4 e 9 b 8 8 7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6 6 < / i n t > < / v a l u e > < / i t e m > < i t e m > < k e y > < s t r i n g > Y e a r < / s t r i n g > < / k e y > < v a l u e > < i n t > 6 5 < / i n t > < / v a l u e > < / i t e m > < i t e m > < k e y > < s t r i n g > M o n t h   N u m b e r < / s t r i n g > < / k e y > < v a l u e > < i n t > 1 3 4 < / i n t > < / v a l u e > < / i t e m > < i t e m > < k e y > < s t r i n g > M o n t h   N a m e < / s t r i n g > < / k e y > < v a l u e > < i n t > 1 2 1 < / i n t > < / v a l u e > < / i t e m > < i t e m > < k e y > < s t r i n g > D a y   N a m e < / s t r i n g > < / k e y > < v a l u e > < i n t > 1 0 5 < / i n t > < / v a l u e > < / i t e m > < i t e m > < k e y > < s t r i n g > W e e k T y p e < / s t r i n g > < / k e y > < v a l u e > < i n t > 1 0 6 < / i n t > < / v a l u e > < / i t e m > < i t e m > < k e y > < s t r i n g > Q u a r t e r < / s t r i n g > < / k e y > < v a l u e > < i n t > 8 5 < / i n t > < / v a l u e > < / i t e m > < i t e m > < k e y > < s t r i n g > D a t e K e y < / s t r i n g > < / k e y > < v a l u e > < i n t > 9 1 < / i n t > < / v a l u e > < / i t e m > < i t e m > < k e y > < s t r i n g > D a y   o f   W e e k < / s t r i n g > < / k e y > < v a l u e > < i n t > 1 2 1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Y e a r < / s t r i n g > < / k e y > < v a l u e > < i n t > 1 < / i n t > < / v a l u e > < / i t e m > < i t e m > < k e y > < s t r i n g > M o n t h   N u m b e r < / s t r i n g > < / k e y > < v a l u e > < i n t > 2 < / i n t > < / v a l u e > < / i t e m > < i t e m > < k e y > < s t r i n g > M o n t h   N a m e < / s t r i n g > < / k e y > < v a l u e > < i n t > 3 < / i n t > < / v a l u e > < / i t e m > < i t e m > < k e y > < s t r i n g > D a y   N a m e < / s t r i n g > < / k e y > < v a l u e > < i n t > 4 < / i n t > < / v a l u e > < / i t e m > < i t e m > < k e y > < s t r i n g > W e e k T y p e < / s t r i n g > < / k e y > < v a l u e > < i n t > 5 < / i n t > < / v a l u e > < / i t e m > < i t e m > < k e y > < s t r i n g > Q u a r t e r < / s t r i n g > < / k e y > < v a l u e > < i n t > 6 < / i n t > < / v a l u e > < / i t e m > < i t e m > < k e y > < s t r i n g > D a t e K e y < / s t r i n g > < / k e y > < v a l u e > < i n t > 7 < / i n t > < / v a l u e > < / i t e m > < i t e m > < k e y > < s t r i n g > D a y   o f   W e e k < / s t r i n g > < / k e y > < v a l u e > < i n t > 8 < / i n t > < / v a l u e > < / i t e m > < / C o l u m n D i s p l a y I n d e x > < C o l u m n F r o z e n   / > < C o l u m n C h e c k e d   / > < C o l u m n F i l t e r > < i t e m > < k e y > < s t r i n g > Y e a r < / s t r i n g > < / k e y > < v a l u e > < F i l t e r E x p r e s s i o n   x s i : n i l = " t r u e "   / > < / v a l u e > < / i t e m > < i t e m > < k e y > < s t r i n g > D a y   o f   W e e k < / s t r i n g > < / k e y > < v a l u e > < F i l t e r E x p r e s s i o n   x s i : n i l = " t r u e "   / > < / v a l u e > < / i t e m > < / C o l u m n F i l t e r > < S e l e c t i o n F i l t e r > < i t e m > < k e y > < s t r i n g > Y e a r < / s t r i n g > < / k e y > < v a l u e > < S e l e c t i o n F i l t e r   x s i : n i l = " t r u e "   / > < / v a l u e > < / i t e m > < i t e m > < k e y > < s t r i n g > D a y   o f   W e e k < / s t r i n g > < / k e y > < v a l u e > < S e l e c t i o n F i l t e r   x s i : n i l = " t r u e "   / > < / v a l u e > < / i t e m > < / S e l e c t i o n F i l t e r > < F i l t e r P a r a m e t e r s > < i t e m > < k e y > < s t r i n g > Y e a r < / s t r i n g > < / k e y > < v a l u e > < C o m m a n d P a r a m e t e r s   / > < / v a l u e > < / i t e m > < i t e m > < k e y > < s t r i n g > D a y   o f   W e e k < / s t r i n g > < / k e y > < v a l u e > < C o m m a n d P a r a m e t e r s   / > < / v a l u e > < / i t e m > < / F i l t e r P a r a m e t e r s > < S o r t B y C o l u m n   / > < I s S o r t D e s c e n d i n g > f a l s e < / I s S o r t D e s c e n d i n g > < / T a b l e W i d g e t G r i d S e r i a l i z a t i o n > ] ] > < / C u s t o m C o n t e n t > < / G e m i n i > 
</file>

<file path=customXml/item36.xml>��< ? x m l   v e r s i o n = " 1 . 0 "   e n c o d i n g = " U T F - 1 6 " ? > < G e m i n i   x m l n s = " h t t p : / / g e m i n i / p i v o t c u s t o m i z a t i o n / T a b l e X M L _ D i m P r o d u c t _ 7 8 d f b d 3 0 - e c 0 9 - 4 7 5 2 - a 9 e 5 - d c f c b a 9 a b 0 5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K e y < / s t r i n g > < / k e y > < v a l u e > < i n t > 1 1 2 < / i n t > < / v a l u e > < / i t e m > < i t e m > < k e y > < s t r i n g > E n g l i s h P r o d u c t N a m e < / s t r i n g > < / k e y > < v a l u e > < i n t > 1 7 5 < / i n t > < / v a l u e > < / i t e m > < i t e m > < k e y > < s t r i n g > C o l o r < / s t r i n g > < / k e y > < v a l u e > < i n t > 7 2 < / i n t > < / v a l u e > < / i t e m > < / C o l u m n W i d t h s > < C o l u m n D i s p l a y I n d e x > < i t e m > < k e y > < s t r i n g > P r o d u c t K e y < / s t r i n g > < / k e y > < v a l u e > < i n t > 0 < / i n t > < / v a l u e > < / i t e m > < i t e m > < k e y > < s t r i n g > E n g l i s h P r o d u c t N a m e < / s t r i n g > < / k e y > < v a l u e > < i n t > 1 < / i n t > < / v a l u e > < / i t e m > < i t e m > < k e y > < s t r i n g > C o l o r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7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38.xml>��< ? x m l   v e r s i o n = " 1 . 0 "   e n c o d i n g = " U T F - 1 6 " ? > < G e m i n i   x m l n s = " h t t p : / / g e m i n i / p i v o t c u s t o m i z a t i o n / 8 b 4 1 a 0 7 6 - e 9 9 9 - 4 0 3 8 - a b 8 c - 4 d 9 7 0 6 9 1 5 8 b c " > < C u s t o m C o n t e n t > < ! [ C D A T A [ < ? x m l   v e r s i o n = " 1 . 0 "   e n c o d i n g = " u t f - 1 6 " ? > < S e t t i n g s > < C a l c u l a t e d F i e l d s > < i t e m > < M e a s u r e N a m e > # T r a n s a c t i o n s < / M e a s u r e N a m e > < D i s p l a y N a m e > # T r a n s a c t i o n s < / D i s p l a y N a m e > < V i s i b l e > F a l s e < / V i s i b l e > < / i t e m > < i t e m > < M e a s u r e N a m e > A l l   P r o d u c t s < / M e a s u r e N a m e > < D i s p l a y N a m e > A l l   P r o d u c t s < / D i s p l a y N a m e > < V i s i b l e > F a l s e < / V i s i b l e > < / i t e m > < i t e m > < M e a s u r e N a m e > S o l d   P r o d u c t s < / M e a s u r e N a m e > < D i s p l a y N a m e > S o l d   P r o d u c t s < / D i s p l a y N a m e > < V i s i b l e > F a l s e < / V i s i b l e > < / i t e m > < i t e m > < M e a s u r e N a m e > U n s o l d   P r o d u c t s < / M e a s u r e N a m e > < D i s p l a y N a m e > U n s o l d   P r o d u c t s < / D i s p l a y N a m e > < V i s i b l e > F a l s e < / V i s i b l e > < / i t e m > < i t e m > < M e a s u r e N a m e > P r o f i t   M a r g i n < / M e a s u r e N a m e > < D i s p l a y N a m e > P r o f i t   M a r g i n < / D i s p l a y N a m e > < V i s i b l e > F a l s e < / V i s i b l e > < / i t e m > < i t e m > < M e a s u r e N a m e > #   C u s t o m e r s < / M e a s u r e N a m e > < D i s p l a y N a m e > #   C u s t o m e r s < / D i s p l a y N a m e > < V i s i b l e > T r u e < / V i s i b l e > < / i t e m > < i t e m > < M e a s u r e N a m e > A v g   A g e < / M e a s u r e N a m e > < D i s p l a y N a m e > A v g   A g e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9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2 7 7 b 1 e 0 5 - 1 5 f 0 - 4 8 f a - a 3 a 6 - a 1 a 2 1 8 f c 7 1 e 9 " > < C u s t o m C o n t e n t > < ! [ C D A T A [ < ? x m l   v e r s i o n = " 1 . 0 "   e n c o d i n g = " u t f - 1 6 " ? > < S e t t i n g s > < C a l c u l a t e d F i e l d s > < i t e m > < M e a s u r e N a m e > # T r a n s a c t i o n s < / M e a s u r e N a m e > < D i s p l a y N a m e > # T r a n s a c t i o n s < / D i s p l a y N a m e > < V i s i b l e > T r u e < / V i s i b l e > < / i t e m > < i t e m > < M e a s u r e N a m e > A l l   P r o d u c t s < / M e a s u r e N a m e > < D i s p l a y N a m e > A l l   P r o d u c t s < / D i s p l a y N a m e > < V i s i b l e > F a l s e < / V i s i b l e > < / i t e m > < i t e m > < M e a s u r e N a m e > S o l d   P r o d u c t s < / M e a s u r e N a m e > < D i s p l a y N a m e > S o l d   P r o d u c t s < / D i s p l a y N a m e > < V i s i b l e > F a l s e < / V i s i b l e > < / i t e m > < i t e m > < M e a s u r e N a m e > U n s o l d   P r o d u c t s < / M e a s u r e N a m e > < D i s p l a y N a m e > U n s o l d   P r o d u c t s < / D i s p l a y N a m e > < V i s i b l e > F a l s e < / V i s i b l e > < / i t e m > < i t e m > < M e a s u r e N a m e > P r o f i t   M a r g i n < / M e a s u r e N a m e > < D i s p l a y N a m e > P r o f i t   M a r g i n < / D i s p l a y N a m e > < V i s i b l e > F a l s e < / V i s i b l e > < / i t e m > < i t e m > < M e a s u r e N a m e > #   C u s t o m e r s < / M e a s u r e N a m e > < D i s p l a y N a m e > #   C u s t o m e r s < / D i s p l a y N a m e > < V i s i b l e > F a l s e < / V i s i b l e > < / i t e m > < i t e m > < M e a s u r e N a m e > A v g   A g e < / M e a s u r e N a m e > < D i s p l a y N a m e > A v g   A g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D i m C u s t o m e r _ d 3 0 7 f 2 7 0 - 5 4 1 9 - 4 3 2 f - b 4 1 5 - 3 e 8 0 6 6 6 c a f 8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K e y < / s t r i n g > < / k e y > < v a l u e > < i n t > 1 2 6 < / i n t > < / v a l u e > < / i t e m > < i t e m > < k e y > < s t r i n g > G e o g r a p h y K e y < / s t r i n g > < / k e y > < v a l u e > < i n t > 1 3 3 < / i n t > < / v a l u e > < / i t e m > < i t e m > < k e y > < s t r i n g > C u s t o m e r A l t e r n a t e K e y < / s t r i n g > < / k e y > < v a l u e > < i n t > 1 8 3 < / i n t > < / v a l u e > < / i t e m > < i t e m > < k e y > < s t r i n g > B i r t h D a t e < / s t r i n g > < / k e y > < v a l u e > < i n t > 9 6 < / i n t > < / v a l u e > < / i t e m > < i t e m > < k e y > < s t r i n g > M a r i t a l S t a t u s < / s t r i n g > < / k e y > < v a l u e > < i n t > 1 2 1 < / i n t > < / v a l u e > < / i t e m > < i t e m > < k e y > < s t r i n g > G e n d e r < / s t r i n g > < / k e y > < v a l u e > < i n t > 8 4 < / i n t > < / v a l u e > < / i t e m > < i t e m > < k e y > < s t r i n g > T o t a l C h i l d r e n < / s t r i n g > < / k e y > < v a l u e > < i n t > 1 2 2 < / i n t > < / v a l u e > < / i t e m > < i t e m > < k e y > < s t r i n g > F u l l   N a m e < / s t r i n g > < / k e y > < v a l u e > < i n t > 1 0 2 < / i n t > < / v a l u e > < / i t e m > < / C o l u m n W i d t h s > < C o l u m n D i s p l a y I n d e x > < i t e m > < k e y > < s t r i n g > C u s t o m e r K e y < / s t r i n g > < / k e y > < v a l u e > < i n t > 0 < / i n t > < / v a l u e > < / i t e m > < i t e m > < k e y > < s t r i n g > G e o g r a p h y K e y < / s t r i n g > < / k e y > < v a l u e > < i n t > 1 < / i n t > < / v a l u e > < / i t e m > < i t e m > < k e y > < s t r i n g > C u s t o m e r A l t e r n a t e K e y < / s t r i n g > < / k e y > < v a l u e > < i n t > 2 < / i n t > < / v a l u e > < / i t e m > < i t e m > < k e y > < s t r i n g > B i r t h D a t e < / s t r i n g > < / k e y > < v a l u e > < i n t > 3 < / i n t > < / v a l u e > < / i t e m > < i t e m > < k e y > < s t r i n g > M a r i t a l S t a t u s < / s t r i n g > < / k e y > < v a l u e > < i n t > 4 < / i n t > < / v a l u e > < / i t e m > < i t e m > < k e y > < s t r i n g > G e n d e r < / s t r i n g > < / k e y > < v a l u e > < i n t > 5 < / i n t > < / v a l u e > < / i t e m > < i t e m > < k e y > < s t r i n g > T o t a l C h i l d r e n < / s t r i n g > < / k e y > < v a l u e > < i n t > 6 < / i n t > < / v a l u e > < / i t e m > < i t e m > < k e y > < s t r i n g > F u l l   N a m e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1 < / H e i g h t > < / S a n d b o x E d i t o r . F o r m u l a B a r S t a t e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O r d e r " > < C u s t o m C o n t e n t > < ! [ C D A T A [ D i m C u s t o m e r _ d 3 0 7 f 2 7 0 - 5 4 1 9 - 4 3 2 f - b 4 1 5 - 3 e 8 0 6 6 6 c a f 8 3 , D i m D a t e _ 5 6 9 f 3 6 3 f - 2 c 1 0 - 4 5 8 c - b 3 7 e - 3 f 3 a 4 e 9 b 8 8 7 3 , D i m G e o g r a p h y _ d b 9 7 d 4 f 6 - 1 f a 0 - 4 6 7 4 - b 6 4 3 - c b e c 4 b 5 9 d 7 4 4 , D i m P r o d u c t _ 7 8 d f b d 3 0 - e c 0 9 - 4 7 5 2 - a 9 e 5 - d c f c b a 9 a b 0 5 6 , D i m S a l e s T e r r i t o r y _ d 0 6 3 9 5 3 d - c 7 5 c - 4 f 9 9 - a d 0 9 - c d b 8 8 0 6 2 6 b 1 9 , F a c t I n t e r n e t S a l e s _ 6 7 1 1 b 9 0 b - 7 c f 5 - 4 4 3 9 - a 3 c 3 - 8 6 1 f 6 4 5 c 8 b 7 c , A l l   M e a s u r e s _ 4 1 f e 6 8 2 f - 8 6 4 a - 4 d b 7 - 8 1 f b - 5 4 c 9 b 9 0 0 7 4 2 d ] ] > < / C u s t o m C o n t e n t > < / G e m i n i > 
</file>

<file path=customXml/item9.xml>��< ? x m l   v e r s i o n = " 1 . 0 "   e n c o d i n g = " U T F - 1 6 " ? > < G e m i n i   x m l n s = " h t t p : / / g e m i n i / p i v o t c u s t o m i z a t i o n / 1 9 5 0 a 8 0 f - 3 f b f - 4 4 a f - b e e 4 - c 3 e 8 9 3 1 d 4 4 e b " > < C u s t o m C o n t e n t > < ! [ C D A T A [ < ? x m l   v e r s i o n = " 1 . 0 "   e n c o d i n g = " u t f - 1 6 " ? > < S e t t i n g s > < C a l c u l a t e d F i e l d s > < i t e m > < M e a s u r e N a m e > # T r a n s a c t i o n s < / M e a s u r e N a m e > < D i s p l a y N a m e > # T r a n s a c t i o n s < / D i s p l a y N a m e > < V i s i b l e > T r u e < / V i s i b l e > < / i t e m > < i t e m > < M e a s u r e N a m e > A l l   P r o d u c t s < / M e a s u r e N a m e > < D i s p l a y N a m e > A l l   P r o d u c t s < / D i s p l a y N a m e > < V i s i b l e > F a l s e < / V i s i b l e > < / i t e m > < i t e m > < M e a s u r e N a m e > S o l d   P r o d u c t s < / M e a s u r e N a m e > < D i s p l a y N a m e > S o l d   P r o d u c t s < / D i s p l a y N a m e > < V i s i b l e > T r u e < / V i s i b l e > < / i t e m > < i t e m > < M e a s u r e N a m e > U n s o l d   P r o d u c t s < / M e a s u r e N a m e > < D i s p l a y N a m e > U n s o l d   P r o d u c t s < / D i s p l a y N a m e > < V i s i b l e > T r u e < / V i s i b l e > < / i t e m > < i t e m > < M e a s u r e N a m e > P r o f i t   M a r g i n < / M e a s u r e N a m e > < D i s p l a y N a m e > P r o f i t   M a r g i n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Props1.xml><?xml version="1.0" encoding="utf-8"?>
<ds:datastoreItem xmlns:ds="http://schemas.openxmlformats.org/officeDocument/2006/customXml" ds:itemID="{0648BD12-308D-49BB-9349-11E3887DA3AF}">
  <ds:schemaRefs/>
</ds:datastoreItem>
</file>

<file path=customXml/itemProps10.xml><?xml version="1.0" encoding="utf-8"?>
<ds:datastoreItem xmlns:ds="http://schemas.openxmlformats.org/officeDocument/2006/customXml" ds:itemID="{64ED5E20-E7E8-4B7A-B667-D0A014484A8E}">
  <ds:schemaRefs/>
</ds:datastoreItem>
</file>

<file path=customXml/itemProps11.xml><?xml version="1.0" encoding="utf-8"?>
<ds:datastoreItem xmlns:ds="http://schemas.openxmlformats.org/officeDocument/2006/customXml" ds:itemID="{37B1025D-8502-45B5-B074-179219DEEEB6}">
  <ds:schemaRefs/>
</ds:datastoreItem>
</file>

<file path=customXml/itemProps12.xml><?xml version="1.0" encoding="utf-8"?>
<ds:datastoreItem xmlns:ds="http://schemas.openxmlformats.org/officeDocument/2006/customXml" ds:itemID="{87498E16-5693-4B36-A1AE-E9AC92B0AC90}">
  <ds:schemaRefs/>
</ds:datastoreItem>
</file>

<file path=customXml/itemProps13.xml><?xml version="1.0" encoding="utf-8"?>
<ds:datastoreItem xmlns:ds="http://schemas.openxmlformats.org/officeDocument/2006/customXml" ds:itemID="{4B4608E4-5CA9-4791-BD25-AD6769FB3286}">
  <ds:schemaRefs/>
</ds:datastoreItem>
</file>

<file path=customXml/itemProps14.xml><?xml version="1.0" encoding="utf-8"?>
<ds:datastoreItem xmlns:ds="http://schemas.openxmlformats.org/officeDocument/2006/customXml" ds:itemID="{686E4485-AEFE-4636-869D-81D1799FCFC4}">
  <ds:schemaRefs/>
</ds:datastoreItem>
</file>

<file path=customXml/itemProps15.xml><?xml version="1.0" encoding="utf-8"?>
<ds:datastoreItem xmlns:ds="http://schemas.openxmlformats.org/officeDocument/2006/customXml" ds:itemID="{F23FBAFD-A7FB-46CA-BFA3-5345D87F889D}">
  <ds:schemaRefs/>
</ds:datastoreItem>
</file>

<file path=customXml/itemProps16.xml><?xml version="1.0" encoding="utf-8"?>
<ds:datastoreItem xmlns:ds="http://schemas.openxmlformats.org/officeDocument/2006/customXml" ds:itemID="{9DD1105A-A354-46D4-9A67-A9CE908A7BC2}">
  <ds:schemaRefs/>
</ds:datastoreItem>
</file>

<file path=customXml/itemProps17.xml><?xml version="1.0" encoding="utf-8"?>
<ds:datastoreItem xmlns:ds="http://schemas.openxmlformats.org/officeDocument/2006/customXml" ds:itemID="{0FC7D74D-C8E7-457A-B1C2-BDEEA38C17AB}">
  <ds:schemaRefs/>
</ds:datastoreItem>
</file>

<file path=customXml/itemProps18.xml><?xml version="1.0" encoding="utf-8"?>
<ds:datastoreItem xmlns:ds="http://schemas.openxmlformats.org/officeDocument/2006/customXml" ds:itemID="{B23022F1-BA00-4EED-B938-09ACDCB2DFDE}">
  <ds:schemaRefs/>
</ds:datastoreItem>
</file>

<file path=customXml/itemProps19.xml><?xml version="1.0" encoding="utf-8"?>
<ds:datastoreItem xmlns:ds="http://schemas.openxmlformats.org/officeDocument/2006/customXml" ds:itemID="{CDAA2358-AD96-4D4A-B416-F60561E9D148}">
  <ds:schemaRefs/>
</ds:datastoreItem>
</file>

<file path=customXml/itemProps2.xml><?xml version="1.0" encoding="utf-8"?>
<ds:datastoreItem xmlns:ds="http://schemas.openxmlformats.org/officeDocument/2006/customXml" ds:itemID="{37BD7B24-825E-4070-A338-D48BB6DEE078}">
  <ds:schemaRefs/>
</ds:datastoreItem>
</file>

<file path=customXml/itemProps20.xml><?xml version="1.0" encoding="utf-8"?>
<ds:datastoreItem xmlns:ds="http://schemas.openxmlformats.org/officeDocument/2006/customXml" ds:itemID="{02ADFAE4-3183-4CC9-8F19-D441808B39F1}">
  <ds:schemaRefs/>
</ds:datastoreItem>
</file>

<file path=customXml/itemProps21.xml><?xml version="1.0" encoding="utf-8"?>
<ds:datastoreItem xmlns:ds="http://schemas.openxmlformats.org/officeDocument/2006/customXml" ds:itemID="{24F7AD87-C9F8-401D-92FD-9E402524E0C2}">
  <ds:schemaRefs/>
</ds:datastoreItem>
</file>

<file path=customXml/itemProps22.xml><?xml version="1.0" encoding="utf-8"?>
<ds:datastoreItem xmlns:ds="http://schemas.openxmlformats.org/officeDocument/2006/customXml" ds:itemID="{CE07571A-86E9-49B2-9889-6AC3BE973BD2}">
  <ds:schemaRefs/>
</ds:datastoreItem>
</file>

<file path=customXml/itemProps23.xml><?xml version="1.0" encoding="utf-8"?>
<ds:datastoreItem xmlns:ds="http://schemas.openxmlformats.org/officeDocument/2006/customXml" ds:itemID="{8CF61E50-381E-4325-949C-3E52CE3FC47E}">
  <ds:schemaRefs/>
</ds:datastoreItem>
</file>

<file path=customXml/itemProps24.xml><?xml version="1.0" encoding="utf-8"?>
<ds:datastoreItem xmlns:ds="http://schemas.openxmlformats.org/officeDocument/2006/customXml" ds:itemID="{EB0F27C7-0765-465B-9718-3D793E68EE89}">
  <ds:schemaRefs/>
</ds:datastoreItem>
</file>

<file path=customXml/itemProps25.xml><?xml version="1.0" encoding="utf-8"?>
<ds:datastoreItem xmlns:ds="http://schemas.openxmlformats.org/officeDocument/2006/customXml" ds:itemID="{993A0159-57B1-48C9-B23C-01906096AD8C}">
  <ds:schemaRefs/>
</ds:datastoreItem>
</file>

<file path=customXml/itemProps26.xml><?xml version="1.0" encoding="utf-8"?>
<ds:datastoreItem xmlns:ds="http://schemas.openxmlformats.org/officeDocument/2006/customXml" ds:itemID="{8B6FCFA0-6FD9-4940-81C6-27EB100324C0}">
  <ds:schemaRefs/>
</ds:datastoreItem>
</file>

<file path=customXml/itemProps27.xml><?xml version="1.0" encoding="utf-8"?>
<ds:datastoreItem xmlns:ds="http://schemas.openxmlformats.org/officeDocument/2006/customXml" ds:itemID="{2900FCE2-D50E-49B3-B6AD-B990861F4626}">
  <ds:schemaRefs/>
</ds:datastoreItem>
</file>

<file path=customXml/itemProps28.xml><?xml version="1.0" encoding="utf-8"?>
<ds:datastoreItem xmlns:ds="http://schemas.openxmlformats.org/officeDocument/2006/customXml" ds:itemID="{2FF12F93-E629-4EF2-9639-69858A145FEB}">
  <ds:schemaRefs/>
</ds:datastoreItem>
</file>

<file path=customXml/itemProps29.xml><?xml version="1.0" encoding="utf-8"?>
<ds:datastoreItem xmlns:ds="http://schemas.openxmlformats.org/officeDocument/2006/customXml" ds:itemID="{CA816288-F821-4BEB-867E-27E2BD8D4813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8E6C3211-E9D5-4EEC-AF32-A2E3E35B7115}">
  <ds:schemaRefs/>
</ds:datastoreItem>
</file>

<file path=customXml/itemProps30.xml><?xml version="1.0" encoding="utf-8"?>
<ds:datastoreItem xmlns:ds="http://schemas.openxmlformats.org/officeDocument/2006/customXml" ds:itemID="{609509D7-7C8D-4986-8623-40A89DB991B3}">
  <ds:schemaRefs/>
</ds:datastoreItem>
</file>

<file path=customXml/itemProps31.xml><?xml version="1.0" encoding="utf-8"?>
<ds:datastoreItem xmlns:ds="http://schemas.openxmlformats.org/officeDocument/2006/customXml" ds:itemID="{9A32939D-D867-4F30-86D4-53DB1B8D7048}">
  <ds:schemaRefs/>
</ds:datastoreItem>
</file>

<file path=customXml/itemProps32.xml><?xml version="1.0" encoding="utf-8"?>
<ds:datastoreItem xmlns:ds="http://schemas.openxmlformats.org/officeDocument/2006/customXml" ds:itemID="{F1213B94-6EB2-474C-A5F7-00FDD6E4000B}">
  <ds:schemaRefs/>
</ds:datastoreItem>
</file>

<file path=customXml/itemProps33.xml><?xml version="1.0" encoding="utf-8"?>
<ds:datastoreItem xmlns:ds="http://schemas.openxmlformats.org/officeDocument/2006/customXml" ds:itemID="{58D3FD4D-2FE6-4887-B7E0-6FBC47600357}">
  <ds:schemaRefs/>
</ds:datastoreItem>
</file>

<file path=customXml/itemProps34.xml><?xml version="1.0" encoding="utf-8"?>
<ds:datastoreItem xmlns:ds="http://schemas.openxmlformats.org/officeDocument/2006/customXml" ds:itemID="{51E83FA0-FD0F-4273-AA95-16A00EDECB4D}">
  <ds:schemaRefs/>
</ds:datastoreItem>
</file>

<file path=customXml/itemProps35.xml><?xml version="1.0" encoding="utf-8"?>
<ds:datastoreItem xmlns:ds="http://schemas.openxmlformats.org/officeDocument/2006/customXml" ds:itemID="{F58A5F38-5B22-4C05-831C-7B00DEC841BB}">
  <ds:schemaRefs/>
</ds:datastoreItem>
</file>

<file path=customXml/itemProps36.xml><?xml version="1.0" encoding="utf-8"?>
<ds:datastoreItem xmlns:ds="http://schemas.openxmlformats.org/officeDocument/2006/customXml" ds:itemID="{201D6ECF-098E-4425-A829-F6ED8856B5B8}">
  <ds:schemaRefs/>
</ds:datastoreItem>
</file>

<file path=customXml/itemProps37.xml><?xml version="1.0" encoding="utf-8"?>
<ds:datastoreItem xmlns:ds="http://schemas.openxmlformats.org/officeDocument/2006/customXml" ds:itemID="{B536277E-A2B2-4D4D-9F9C-8F318AA3D578}">
  <ds:schemaRefs/>
</ds:datastoreItem>
</file>

<file path=customXml/itemProps38.xml><?xml version="1.0" encoding="utf-8"?>
<ds:datastoreItem xmlns:ds="http://schemas.openxmlformats.org/officeDocument/2006/customXml" ds:itemID="{85C166B6-CECC-4598-A8B8-74ADEB7CC4E7}">
  <ds:schemaRefs/>
</ds:datastoreItem>
</file>

<file path=customXml/itemProps39.xml><?xml version="1.0" encoding="utf-8"?>
<ds:datastoreItem xmlns:ds="http://schemas.openxmlformats.org/officeDocument/2006/customXml" ds:itemID="{5C336A3A-DCF0-4EF5-9996-D9B35CE6DFBD}">
  <ds:schemaRefs/>
</ds:datastoreItem>
</file>

<file path=customXml/itemProps4.xml><?xml version="1.0" encoding="utf-8"?>
<ds:datastoreItem xmlns:ds="http://schemas.openxmlformats.org/officeDocument/2006/customXml" ds:itemID="{ACF8934A-4E56-4D94-A1A7-48B4CD470A40}">
  <ds:schemaRefs/>
</ds:datastoreItem>
</file>

<file path=customXml/itemProps5.xml><?xml version="1.0" encoding="utf-8"?>
<ds:datastoreItem xmlns:ds="http://schemas.openxmlformats.org/officeDocument/2006/customXml" ds:itemID="{E0906DD1-6C71-45D0-A073-B33327A655C5}">
  <ds:schemaRefs/>
</ds:datastoreItem>
</file>

<file path=customXml/itemProps6.xml><?xml version="1.0" encoding="utf-8"?>
<ds:datastoreItem xmlns:ds="http://schemas.openxmlformats.org/officeDocument/2006/customXml" ds:itemID="{ACBA45B2-1F67-474D-9CA4-E22CEDA64A11}">
  <ds:schemaRefs/>
</ds:datastoreItem>
</file>

<file path=customXml/itemProps7.xml><?xml version="1.0" encoding="utf-8"?>
<ds:datastoreItem xmlns:ds="http://schemas.openxmlformats.org/officeDocument/2006/customXml" ds:itemID="{F31EFF97-D03E-42A7-9962-B994B4AF5585}">
  <ds:schemaRefs/>
</ds:datastoreItem>
</file>

<file path=customXml/itemProps8.xml><?xml version="1.0" encoding="utf-8"?>
<ds:datastoreItem xmlns:ds="http://schemas.openxmlformats.org/officeDocument/2006/customXml" ds:itemID="{9491F295-4CFC-4CC9-88DB-B9A9AEF83C32}">
  <ds:schemaRefs/>
</ds:datastoreItem>
</file>

<file path=customXml/itemProps9.xml><?xml version="1.0" encoding="utf-8"?>
<ds:datastoreItem xmlns:ds="http://schemas.openxmlformats.org/officeDocument/2006/customXml" ds:itemID="{B5B83F31-5A57-41AE-979C-1B6F6F82896B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Time Series Dashboard</vt:lpstr>
      <vt:lpstr>P&amp;C Dashboard</vt:lpstr>
      <vt:lpstr>Analysis</vt:lpstr>
      <vt:lpstr>Analysis (2)</vt:lpstr>
      <vt:lpstr>Products Analysis</vt:lpstr>
      <vt:lpstr>Customers Analysi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c</dc:creator>
  <cp:lastModifiedBy>200024267-Mohamed Ibrahim Ahmed Ibrahim Gadallah</cp:lastModifiedBy>
  <dcterms:created xsi:type="dcterms:W3CDTF">2015-06-05T18:17:20Z</dcterms:created>
  <dcterms:modified xsi:type="dcterms:W3CDTF">2025-03-10T16:00:15Z</dcterms:modified>
</cp:coreProperties>
</file>